olestie.org"/>
    <d v="2018-09-12T00:00:00"/>
    <s v="575-066-9013"/>
    <d v="1988-05-27T00:00:00"/>
    <s v="M"/>
    <n v="1988"/>
    <x v="0"/>
  </r>
  <r>
    <n v="1853"/>
    <x v="23"/>
    <x v="2"/>
    <x v="1"/>
    <n v="5675"/>
    <x v="0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675"/>
    <n v="5"/>
    <s v="Quinlan"/>
    <s v="Naomi@molestie.org"/>
    <d v="2018-09-12T00:00:00"/>
    <s v="575-066-9013"/>
    <d v="1988-05-27T00:00:00"/>
    <s v="M"/>
    <n v="1988"/>
    <x v="0"/>
  </r>
  <r>
    <n v="1855"/>
    <x v="23"/>
    <x v="2"/>
    <x v="1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59"/>
    <x v="23"/>
    <x v="2"/>
    <x v="1"/>
    <n v="0"/>
    <x v="1"/>
    <n v="1"/>
    <n v="43"/>
    <n v="9"/>
    <n v="3"/>
    <n v="6.7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62"/>
    <x v="23"/>
    <x v="2"/>
    <x v="1"/>
    <n v="5362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362"/>
    <n v="5"/>
    <s v="Michael"/>
    <s v="Jana@cursus.net"/>
    <d v="2019-03-06T00:00:00"/>
    <s v="962-529-6497"/>
    <d v="2000-06-03T00:00:00"/>
    <s v="N"/>
    <n v="2000"/>
    <x v="3"/>
  </r>
  <r>
    <n v="1868"/>
    <x v="23"/>
    <x v="2"/>
    <x v="1"/>
    <n v="0"/>
    <x v="0"/>
    <n v="1"/>
    <n v="43"/>
    <n v="9"/>
    <n v="3"/>
    <n v="6.7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70"/>
    <x v="23"/>
    <x v="2"/>
    <x v="1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74"/>
    <x v="23"/>
    <x v="2"/>
    <x v="1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76"/>
    <x v="23"/>
    <x v="2"/>
    <x v="1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79"/>
    <x v="23"/>
    <x v="2"/>
    <x v="1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95"/>
    <x v="23"/>
    <x v="2"/>
    <x v="1"/>
    <n v="0"/>
    <x v="0"/>
    <n v="1"/>
    <n v="48"/>
    <n v="7.5"/>
    <n v="3"/>
    <n v="5.609999999999999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97"/>
    <x v="23"/>
    <x v="2"/>
    <x v="1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97"/>
    <x v="23"/>
    <x v="2"/>
    <x v="1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00"/>
    <x v="23"/>
    <x v="2"/>
    <x v="1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02"/>
    <x v="23"/>
    <x v="2"/>
    <x v="1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06"/>
    <x v="23"/>
    <x v="2"/>
    <x v="1"/>
    <n v="0"/>
    <x v="1"/>
    <n v="1"/>
    <n v="48"/>
    <n v="7.5"/>
    <n v="3"/>
    <n v="5.609999999999999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09"/>
    <x v="23"/>
    <x v="2"/>
    <x v="1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09"/>
    <x v="23"/>
    <x v="2"/>
    <x v="1"/>
    <n v="0"/>
    <x v="1"/>
    <n v="7"/>
    <n v="3"/>
    <n v="14.75"/>
    <n v="1"/>
    <n v="2.9499999999999993"/>
    <n v="14.75"/>
    <n v="11.8"/>
    <n v="3"/>
    <x v="26"/>
    <x v="4"/>
    <s v="Espresso Roast"/>
    <s v="1 lb"/>
    <s v="$1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22"/>
    <x v="23"/>
    <x v="2"/>
    <x v="1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23"/>
    <x v="23"/>
    <x v="2"/>
    <x v="1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23"/>
    <x v="23"/>
    <x v="2"/>
    <x v="1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26"/>
    <x v="23"/>
    <x v="2"/>
    <x v="1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31"/>
    <x v="23"/>
    <x v="2"/>
    <x v="1"/>
    <n v="0"/>
    <x v="1"/>
    <n v="1"/>
    <n v="44"/>
    <n v="7.5"/>
    <n v="3"/>
    <n v="5.609999999999999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36"/>
    <x v="23"/>
    <x v="2"/>
    <x v="1"/>
    <n v="5331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331"/>
    <n v="5"/>
    <s v="Nicole"/>
    <s v="Adele@varius.us"/>
    <d v="2018-03-16T00:00:00"/>
    <s v="552-890-1935"/>
    <d v="1977-04-24T00:00:00"/>
    <s v="F"/>
    <n v="1977"/>
    <x v="2"/>
  </r>
  <r>
    <n v="1936"/>
    <x v="23"/>
    <x v="2"/>
    <x v="1"/>
    <n v="5331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331"/>
    <n v="5"/>
    <s v="Nicole"/>
    <s v="Adele@varius.us"/>
    <d v="2018-03-16T00:00:00"/>
    <s v="552-890-1935"/>
    <d v="1977-04-24T00:00:00"/>
    <s v="F"/>
    <n v="1977"/>
    <x v="2"/>
  </r>
  <r>
    <n v="1938"/>
    <x v="23"/>
    <x v="2"/>
    <x v="1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40"/>
    <x v="23"/>
    <x v="2"/>
    <x v="1"/>
    <n v="5009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009"/>
    <n v="5"/>
    <s v="Barry"/>
    <s v="Dawn@sapien.net"/>
    <d v="2019-03-01T00:00:00"/>
    <s v="030-626-9796"/>
    <d v="1998-11-29T00:00:00"/>
    <s v="M"/>
    <n v="1998"/>
    <x v="3"/>
  </r>
  <r>
    <n v="1944"/>
    <x v="23"/>
    <x v="2"/>
    <x v="1"/>
    <n v="5507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507"/>
    <n v="5"/>
    <s v="Lana"/>
    <s v="Virginia@ad.org"/>
    <d v="2017-12-05T00:00:00"/>
    <s v="870-238-0954"/>
    <d v="1971-01-28T00:00:00"/>
    <s v="F"/>
    <n v="1971"/>
    <x v="2"/>
  </r>
  <r>
    <n v="1947"/>
    <x v="23"/>
    <x v="2"/>
    <x v="1"/>
    <n v="580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800"/>
    <n v="5"/>
    <s v="Willow"/>
    <s v="Jade@ut.gov"/>
    <d v="2017-03-04T00:00:00"/>
    <s v="350-925-4356"/>
    <d v="1981-10-24T00:00:00"/>
    <s v="N"/>
    <n v="1981"/>
    <x v="0"/>
  </r>
  <r>
    <n v="1953"/>
    <x v="23"/>
    <x v="2"/>
    <x v="1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66"/>
    <x v="23"/>
    <x v="2"/>
    <x v="1"/>
    <n v="0"/>
    <x v="0"/>
    <n v="1"/>
    <n v="36"/>
    <n v="11.25"/>
    <n v="3"/>
    <n v="9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67"/>
    <x v="23"/>
    <x v="2"/>
    <x v="1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67"/>
    <x v="23"/>
    <x v="2"/>
    <x v="1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70"/>
    <x v="23"/>
    <x v="2"/>
    <x v="1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74"/>
    <x v="23"/>
    <x v="2"/>
    <x v="1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83"/>
    <x v="23"/>
    <x v="2"/>
    <x v="1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84"/>
    <x v="23"/>
    <x v="2"/>
    <x v="1"/>
    <n v="5238"/>
    <x v="1"/>
    <n v="1"/>
    <n v="22"/>
    <n v="6"/>
    <n v="3"/>
    <n v="4.8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238"/>
    <n v="5"/>
    <s v="Sasha"/>
    <s v="Deacon@est.com"/>
    <d v="2018-12-25T00:00:00"/>
    <s v="190-698-3352"/>
    <d v="1998-08-08T00:00:00"/>
    <s v="N"/>
    <n v="1998"/>
    <x v="3"/>
  </r>
  <r>
    <n v="1985"/>
    <x v="23"/>
    <x v="2"/>
    <x v="1"/>
    <n v="5216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216"/>
    <n v="5"/>
    <s v="Adena"/>
    <s v="Yoko@nonummy.com"/>
    <d v="2018-02-05T00:00:00"/>
    <s v="819-266-0332"/>
    <d v="1974-11-26T00:00:00"/>
    <s v="F"/>
    <n v="1974"/>
    <x v="2"/>
  </r>
  <r>
    <n v="1987"/>
    <x v="23"/>
    <x v="2"/>
    <x v="1"/>
    <n v="5694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694"/>
    <n v="5"/>
    <s v="Aiko"/>
    <s v="Wyatt@Curabitur.org"/>
    <d v="2017-09-21T00:00:00"/>
    <s v="628-359-0731"/>
    <d v="1986-11-27T00:00:00"/>
    <s v="N"/>
    <n v="1986"/>
    <x v="0"/>
  </r>
  <r>
    <n v="1989"/>
    <x v="23"/>
    <x v="2"/>
    <x v="1"/>
    <n v="0"/>
    <x v="1"/>
    <n v="1"/>
    <n v="42"/>
    <n v="7.5"/>
    <n v="3"/>
    <n v="5.609999999999999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02"/>
    <x v="23"/>
    <x v="2"/>
    <x v="1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02"/>
    <x v="23"/>
    <x v="2"/>
    <x v="1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04"/>
    <x v="23"/>
    <x v="2"/>
    <x v="1"/>
    <n v="0"/>
    <x v="1"/>
    <n v="1"/>
    <n v="30"/>
    <n v="9"/>
    <n v="3"/>
    <n v="7.2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10"/>
    <x v="23"/>
    <x v="2"/>
    <x v="1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17"/>
    <x v="23"/>
    <x v="2"/>
    <x v="1"/>
    <n v="0"/>
    <x v="0"/>
    <n v="1"/>
    <n v="43"/>
    <n v="9"/>
    <n v="3"/>
    <n v="6.7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19"/>
    <x v="23"/>
    <x v="2"/>
    <x v="1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31"/>
    <x v="23"/>
    <x v="2"/>
    <x v="1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31"/>
    <x v="23"/>
    <x v="2"/>
    <x v="1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36"/>
    <x v="23"/>
    <x v="2"/>
    <x v="1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46"/>
    <x v="23"/>
    <x v="2"/>
    <x v="1"/>
    <n v="5354"/>
    <x v="1"/>
    <n v="1"/>
    <n v="87"/>
    <n v="4.2"/>
    <n v="2"/>
    <n v="3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354"/>
    <n v="5"/>
    <s v="Amber"/>
    <s v="Tiger@Mauris.com"/>
    <d v="2018-11-03T00:00:00"/>
    <s v="237-996-2902"/>
    <d v="1991-08-19T00:00:00"/>
    <s v="F"/>
    <n v="1991"/>
    <x v="4"/>
  </r>
  <r>
    <n v="2046"/>
    <x v="23"/>
    <x v="2"/>
    <x v="1"/>
    <n v="5354"/>
    <x v="1"/>
    <n v="1"/>
    <n v="72"/>
    <n v="5.3"/>
    <n v="2"/>
    <n v="1.08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354"/>
    <n v="5"/>
    <s v="Amber"/>
    <s v="Tiger@Mauris.com"/>
    <d v="2018-11-03T00:00:00"/>
    <s v="237-996-2902"/>
    <d v="1991-08-19T00:00:00"/>
    <s v="F"/>
    <n v="1991"/>
    <x v="4"/>
  </r>
  <r>
    <n v="2052"/>
    <x v="23"/>
    <x v="2"/>
    <x v="1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"/>
    <x v="23"/>
    <x v="2"/>
    <x v="2"/>
    <n v="8365"/>
    <x v="0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365"/>
    <n v="8"/>
    <s v="Flynn"/>
    <s v="Ariel@hendrerit.gov"/>
    <d v="2018-06-26T00:00:00"/>
    <s v="454-963-7887"/>
    <d v="1972-03-08T00:00:00"/>
    <s v="M"/>
    <n v="1972"/>
    <x v="2"/>
  </r>
  <r>
    <n v="9"/>
    <x v="23"/>
    <x v="2"/>
    <x v="2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"/>
    <x v="23"/>
    <x v="2"/>
    <x v="2"/>
    <n v="8123"/>
    <x v="0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123"/>
    <n v="8"/>
    <s v="Marny"/>
    <s v="Rajah@laoreet.net"/>
    <d v="2018-06-08T00:00:00"/>
    <s v="903-549-1561"/>
    <d v="1972-11-04T00:00:00"/>
    <s v="F"/>
    <n v="1972"/>
    <x v="2"/>
  </r>
  <r>
    <n v="20"/>
    <x v="23"/>
    <x v="2"/>
    <x v="2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"/>
    <x v="23"/>
    <x v="2"/>
    <x v="2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"/>
    <x v="23"/>
    <x v="2"/>
    <x v="2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"/>
    <x v="23"/>
    <x v="2"/>
    <x v="2"/>
    <n v="8051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051"/>
    <n v="8"/>
    <s v="Phelan"/>
    <s v="Declan@dictum.net"/>
    <d v="2018-01-17T00:00:00"/>
    <s v="097-960-4518"/>
    <d v="1985-12-14T00:00:00"/>
    <s v="M"/>
    <n v="1985"/>
    <x v="0"/>
  </r>
  <r>
    <n v="37"/>
    <x v="23"/>
    <x v="2"/>
    <x v="2"/>
    <n v="8208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208"/>
    <n v="8"/>
    <s v="Henry"/>
    <s v="Melinda@Class.us"/>
    <d v="2018-08-27T00:00:00"/>
    <s v="713-675-2508"/>
    <d v="1995-08-01T00:00:00"/>
    <s v="N"/>
    <n v="1995"/>
    <x v="3"/>
  </r>
  <r>
    <n v="37"/>
    <x v="23"/>
    <x v="2"/>
    <x v="2"/>
    <n v="8208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n v="8208"/>
    <n v="8"/>
    <s v="Henry"/>
    <s v="Melinda@Class.us"/>
    <d v="2018-08-27T00:00:00"/>
    <s v="713-675-2508"/>
    <d v="1995-08-01T00:00:00"/>
    <s v="N"/>
    <n v="1995"/>
    <x v="3"/>
  </r>
  <r>
    <n v="38"/>
    <x v="23"/>
    <x v="2"/>
    <x v="2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"/>
    <x v="23"/>
    <x v="2"/>
    <x v="2"/>
    <n v="8065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065"/>
    <n v="8"/>
    <s v="Nero"/>
    <s v="Xenos@mus.net"/>
    <d v="2018-05-29T00:00:00"/>
    <s v="831-930-4250"/>
    <d v="1995-11-29T00:00:00"/>
    <s v="M"/>
    <n v="1995"/>
    <x v="3"/>
  </r>
  <r>
    <n v="43"/>
    <x v="23"/>
    <x v="2"/>
    <x v="2"/>
    <n v="8064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064"/>
    <n v="8"/>
    <s v="Keane"/>
    <s v="Erich@nascetur.us"/>
    <d v="2018-10-26T00:00:00"/>
    <s v="105-317-8234"/>
    <d v="1989-07-24T00:00:00"/>
    <s v="M"/>
    <n v="1989"/>
    <x v="0"/>
  </r>
  <r>
    <n v="45"/>
    <x v="23"/>
    <x v="2"/>
    <x v="2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"/>
    <x v="23"/>
    <x v="2"/>
    <x v="2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1"/>
    <x v="23"/>
    <x v="2"/>
    <x v="2"/>
    <n v="8237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237"/>
    <n v="8"/>
    <s v="Julie"/>
    <s v="Chanda@quis.edu"/>
    <d v="2017-06-04T00:00:00"/>
    <s v="391-019-3869"/>
    <d v="1998-06-26T00:00:00"/>
    <s v="F"/>
    <n v="1998"/>
    <x v="3"/>
  </r>
  <r>
    <n v="55"/>
    <x v="23"/>
    <x v="2"/>
    <x v="2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9"/>
    <x v="23"/>
    <x v="2"/>
    <x v="2"/>
    <n v="0"/>
    <x v="0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0"/>
    <x v="23"/>
    <x v="2"/>
    <x v="2"/>
    <n v="8353"/>
    <x v="1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353"/>
    <n v="8"/>
    <s v="Cailin"/>
    <s v="Kai@sollicitudin.gov"/>
    <d v="2017-02-20T00:00:00"/>
    <s v="318-818-4047"/>
    <d v="1994-11-01T00:00:00"/>
    <s v="N"/>
    <n v="1994"/>
    <x v="4"/>
  </r>
  <r>
    <n v="61"/>
    <x v="23"/>
    <x v="2"/>
    <x v="2"/>
    <n v="0"/>
    <x v="0"/>
    <n v="1"/>
    <n v="87"/>
    <n v="4.2"/>
    <n v="2"/>
    <n v="3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1"/>
    <x v="23"/>
    <x v="2"/>
    <x v="2"/>
    <n v="0"/>
    <x v="0"/>
    <n v="1"/>
    <n v="72"/>
    <n v="6.5"/>
    <n v="2"/>
    <n v="2.2800000000000002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5"/>
    <x v="23"/>
    <x v="2"/>
    <x v="2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5"/>
    <x v="23"/>
    <x v="2"/>
    <x v="2"/>
    <n v="0"/>
    <x v="1"/>
    <n v="7"/>
    <n v="3"/>
    <n v="14.75"/>
    <n v="1"/>
    <n v="2.9499999999999993"/>
    <n v="14.75"/>
    <n v="11.8"/>
    <n v="3"/>
    <x v="26"/>
    <x v="4"/>
    <s v="Espresso Roast"/>
    <s v="1 lb"/>
    <s v="$1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8"/>
    <x v="23"/>
    <x v="2"/>
    <x v="2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0"/>
    <x v="23"/>
    <x v="2"/>
    <x v="2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5"/>
    <x v="23"/>
    <x v="2"/>
    <x v="2"/>
    <n v="0"/>
    <x v="1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6"/>
    <x v="23"/>
    <x v="2"/>
    <x v="2"/>
    <n v="8180"/>
    <x v="0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180"/>
    <n v="8"/>
    <s v="Lionel"/>
    <s v="Ainsley@morbi.com"/>
    <d v="2017-11-20T00:00:00"/>
    <s v="391-495-6306"/>
    <d v="1960-02-26T00:00:00"/>
    <s v="M"/>
    <n v="1960"/>
    <x v="1"/>
  </r>
  <r>
    <n v="87"/>
    <x v="23"/>
    <x v="2"/>
    <x v="2"/>
    <n v="8388"/>
    <x v="0"/>
    <n v="7"/>
    <n v="11"/>
    <n v="8.9499999999999993"/>
    <n v="1"/>
    <n v="1.7899999999999991"/>
    <n v="8.9499999999999993"/>
    <n v="7.16"/>
    <n v="11"/>
    <x v="15"/>
    <x v="6"/>
    <s v="Lemon Grass"/>
    <s v=".9 oz"/>
    <s v="$8.95 "/>
    <s v="N"/>
    <x v="2"/>
    <s v="retail"/>
    <s v="687 9th Avenue"/>
    <s v="New York"/>
    <s v="NY"/>
    <n v="10036"/>
    <s v="Hell's Kitchen"/>
    <n v="8388"/>
    <n v="8"/>
    <s v="Prescott"/>
    <s v="Jarrod@Mauris.us"/>
    <d v="2019-03-05T00:00:00"/>
    <s v="382-713-9132"/>
    <d v="1996-06-27T00:00:00"/>
    <s v="N"/>
    <n v="1996"/>
    <x v="3"/>
  </r>
  <r>
    <n v="98"/>
    <x v="23"/>
    <x v="2"/>
    <x v="2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6"/>
    <x v="23"/>
    <x v="2"/>
    <x v="2"/>
    <n v="8451"/>
    <x v="0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451"/>
    <n v="8"/>
    <s v="Vladimir"/>
    <s v="Karly@vitae.org"/>
    <d v="2018-02-01T00:00:00"/>
    <s v="295-670-4788"/>
    <d v="1996-10-08T00:00:00"/>
    <s v="N"/>
    <n v="1996"/>
    <x v="3"/>
  </r>
  <r>
    <n v="107"/>
    <x v="23"/>
    <x v="2"/>
    <x v="2"/>
    <n v="8059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059"/>
    <n v="8"/>
    <s v="Orlando"/>
    <s v="Candice@rhoncus.net"/>
    <d v="2018-11-24T00:00:00"/>
    <s v="473-609-8955"/>
    <d v="1964-11-02T00:00:00"/>
    <s v="M"/>
    <n v="1964"/>
    <x v="1"/>
  </r>
  <r>
    <n v="111"/>
    <x v="23"/>
    <x v="2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5"/>
    <x v="23"/>
    <x v="2"/>
    <x v="2"/>
    <n v="8222"/>
    <x v="1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222"/>
    <n v="8"/>
    <s v="Meghan"/>
    <s v="Lavinia@Donec.gov"/>
    <d v="2018-12-07T00:00:00"/>
    <s v="348-275-0249"/>
    <d v="1952-09-17T00:00:00"/>
    <s v="F"/>
    <n v="1952"/>
    <x v="1"/>
  </r>
  <r>
    <n v="117"/>
    <x v="23"/>
    <x v="2"/>
    <x v="2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2"/>
    <x v="23"/>
    <x v="2"/>
    <x v="2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6"/>
    <x v="23"/>
    <x v="2"/>
    <x v="2"/>
    <n v="8460"/>
    <x v="0"/>
    <n v="1"/>
    <n v="87"/>
    <n v="4.2"/>
    <n v="2"/>
    <n v="3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460"/>
    <n v="8"/>
    <s v="Wyoming"/>
    <s v="Malachi@Nullam.net"/>
    <d v="2017-10-04T00:00:00"/>
    <s v="503-595-8973"/>
    <d v="1993-04-18T00:00:00"/>
    <s v="N"/>
    <n v="1993"/>
    <x v="4"/>
  </r>
  <r>
    <n v="126"/>
    <x v="23"/>
    <x v="2"/>
    <x v="2"/>
    <n v="8460"/>
    <x v="0"/>
    <n v="1"/>
    <n v="72"/>
    <n v="6.5"/>
    <n v="2"/>
    <n v="2.2800000000000002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460"/>
    <n v="8"/>
    <s v="Wyoming"/>
    <s v="Malachi@Nullam.net"/>
    <d v="2017-10-04T00:00:00"/>
    <s v="503-595-8973"/>
    <d v="1993-04-18T00:00:00"/>
    <s v="N"/>
    <n v="1993"/>
    <x v="4"/>
  </r>
  <r>
    <n v="129"/>
    <x v="23"/>
    <x v="2"/>
    <x v="2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1"/>
    <x v="23"/>
    <x v="2"/>
    <x v="2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3"/>
    <x v="23"/>
    <x v="2"/>
    <x v="2"/>
    <n v="8145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145"/>
    <n v="8"/>
    <s v="Beck"/>
    <s v="Elton@dapibus.net"/>
    <d v="2018-08-26T00:00:00"/>
    <s v="816-825-4926"/>
    <d v="1951-11-17T00:00:00"/>
    <s v="M"/>
    <n v="1951"/>
    <x v="1"/>
  </r>
  <r>
    <n v="146"/>
    <x v="23"/>
    <x v="2"/>
    <x v="2"/>
    <n v="8219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219"/>
    <n v="8"/>
    <s v="Natalie"/>
    <s v="Carlos@nonummy.us"/>
    <d v="2018-10-01T00:00:00"/>
    <s v="085-129-8748"/>
    <d v="1957-03-11T00:00:00"/>
    <s v="F"/>
    <n v="1957"/>
    <x v="1"/>
  </r>
  <r>
    <n v="147"/>
    <x v="23"/>
    <x v="2"/>
    <x v="2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8"/>
    <x v="23"/>
    <x v="2"/>
    <x v="2"/>
    <n v="8491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491"/>
    <n v="8"/>
    <s v="Jennifer"/>
    <s v="Amber@Praesent.org"/>
    <d v="2017-05-15T00:00:00"/>
    <s v="424-686-1010"/>
    <d v="1957-09-01T00:00:00"/>
    <s v="F"/>
    <n v="1957"/>
    <x v="1"/>
  </r>
  <r>
    <n v="152"/>
    <x v="23"/>
    <x v="2"/>
    <x v="2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6"/>
    <x v="23"/>
    <x v="2"/>
    <x v="2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8"/>
    <x v="23"/>
    <x v="2"/>
    <x v="2"/>
    <n v="8477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477"/>
    <n v="8"/>
    <s v="Hilel"/>
    <s v="Bruno@orci.org"/>
    <d v="2017-06-17T00:00:00"/>
    <s v="559-061-4751"/>
    <d v="1981-09-13T00:00:00"/>
    <s v="M"/>
    <n v="1981"/>
    <x v="0"/>
  </r>
  <r>
    <n v="159"/>
    <x v="23"/>
    <x v="2"/>
    <x v="2"/>
    <n v="808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080"/>
    <n v="8"/>
    <s v="Lila"/>
    <s v="Dacey@primis.gov"/>
    <d v="2018-09-05T00:00:00"/>
    <s v="254-332-8882"/>
    <d v="1979-10-29T00:00:00"/>
    <s v="F"/>
    <n v="1979"/>
    <x v="2"/>
  </r>
  <r>
    <n v="165"/>
    <x v="23"/>
    <x v="2"/>
    <x v="2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0"/>
    <x v="23"/>
    <x v="2"/>
    <x v="2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5"/>
    <x v="23"/>
    <x v="2"/>
    <x v="2"/>
    <n v="8137"/>
    <x v="1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137"/>
    <n v="8"/>
    <s v="Hector"/>
    <s v="Cadman@elementum.edu"/>
    <d v="2019-02-26T00:00:00"/>
    <s v="899-014-6274"/>
    <d v="1957-04-29T00:00:00"/>
    <s v="M"/>
    <n v="1957"/>
    <x v="1"/>
  </r>
  <r>
    <n v="181"/>
    <x v="23"/>
    <x v="2"/>
    <x v="2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2"/>
    <x v="23"/>
    <x v="2"/>
    <x v="2"/>
    <n v="8453"/>
    <x v="0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453"/>
    <n v="8"/>
    <s v="Indigo"/>
    <s v="John@penatibus.edu"/>
    <d v="2019-02-15T00:00:00"/>
    <s v="747-951-1393"/>
    <d v="2000-09-18T00:00:00"/>
    <s v="F"/>
    <n v="2000"/>
    <x v="3"/>
  </r>
  <r>
    <n v="192"/>
    <x v="23"/>
    <x v="2"/>
    <x v="2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9"/>
    <x v="23"/>
    <x v="2"/>
    <x v="2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3"/>
    <x v="23"/>
    <x v="2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0"/>
    <x v="23"/>
    <x v="2"/>
    <x v="2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2"/>
    <x v="23"/>
    <x v="2"/>
    <x v="2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9"/>
    <x v="23"/>
    <x v="2"/>
    <x v="2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3"/>
    <x v="23"/>
    <x v="2"/>
    <x v="2"/>
    <n v="8235"/>
    <x v="1"/>
    <n v="7"/>
    <n v="7"/>
    <n v="19.75"/>
    <n v="1"/>
    <n v="3.9499999999999993"/>
    <n v="19.75"/>
    <n v="15.8"/>
    <n v="7"/>
    <x v="20"/>
    <x v="4"/>
    <s v="Jamacian Coffee River"/>
    <s v="1 lb"/>
    <s v="$19.75 "/>
    <s v="N"/>
    <x v="2"/>
    <s v="retail"/>
    <s v="687 9th Avenue"/>
    <s v="New York"/>
    <s v="NY"/>
    <n v="10036"/>
    <s v="Hell's Kitchen"/>
    <n v="8235"/>
    <n v="8"/>
    <s v="Winter"/>
    <s v="Salvador@dapibus.edu"/>
    <d v="2017-08-18T00:00:00"/>
    <s v="147-702-5057"/>
    <d v="1958-11-24T00:00:00"/>
    <s v="F"/>
    <n v="1958"/>
    <x v="1"/>
  </r>
  <r>
    <n v="234"/>
    <x v="23"/>
    <x v="2"/>
    <x v="2"/>
    <n v="806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060"/>
    <n v="8"/>
    <s v="Nell"/>
    <s v="Kaseem@fames.org"/>
    <d v="2017-01-14T00:00:00"/>
    <s v="439-432-8011"/>
    <d v="1994-04-21T00:00:00"/>
    <s v="F"/>
    <n v="1994"/>
    <x v="4"/>
  </r>
  <r>
    <n v="237"/>
    <x v="23"/>
    <x v="2"/>
    <x v="2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3"/>
    <x v="23"/>
    <x v="2"/>
    <x v="2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4"/>
    <x v="23"/>
    <x v="2"/>
    <x v="2"/>
    <n v="8155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155"/>
    <n v="8"/>
    <s v="Kitra"/>
    <s v="Rylee@tellus.net"/>
    <d v="2017-01-30T00:00:00"/>
    <s v="911-024-6796"/>
    <d v="1987-03-12T00:00:00"/>
    <s v="F"/>
    <n v="1987"/>
    <x v="0"/>
  </r>
  <r>
    <n v="247"/>
    <x v="23"/>
    <x v="2"/>
    <x v="2"/>
    <n v="8406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406"/>
    <n v="8"/>
    <s v="Dean"/>
    <s v="Avram@morbi.com"/>
    <d v="2017-01-16T00:00:00"/>
    <s v="335-545-3564"/>
    <d v="1966-03-31T00:00:00"/>
    <s v="M"/>
    <n v="1966"/>
    <x v="2"/>
  </r>
  <r>
    <n v="249"/>
    <x v="23"/>
    <x v="2"/>
    <x v="2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5"/>
    <x v="23"/>
    <x v="2"/>
    <x v="2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6"/>
    <x v="23"/>
    <x v="2"/>
    <x v="2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7"/>
    <x v="23"/>
    <x v="2"/>
    <x v="2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5"/>
    <x v="23"/>
    <x v="2"/>
    <x v="2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7"/>
    <x v="23"/>
    <x v="2"/>
    <x v="2"/>
    <n v="8171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171"/>
    <n v="8"/>
    <s v="Yael"/>
    <s v="Kristen@Nam.us"/>
    <d v="2018-08-24T00:00:00"/>
    <s v="358-755-4121"/>
    <d v="1993-04-08T00:00:00"/>
    <s v="F"/>
    <n v="1993"/>
    <x v="4"/>
  </r>
  <r>
    <n v="285"/>
    <x v="23"/>
    <x v="2"/>
    <x v="2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7"/>
    <x v="23"/>
    <x v="2"/>
    <x v="2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6"/>
    <x v="23"/>
    <x v="2"/>
    <x v="2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2"/>
    <x v="23"/>
    <x v="2"/>
    <x v="2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0"/>
    <x v="23"/>
    <x v="2"/>
    <x v="2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1"/>
    <x v="23"/>
    <x v="2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2"/>
    <x v="23"/>
    <x v="2"/>
    <x v="2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7"/>
    <x v="23"/>
    <x v="2"/>
    <x v="2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9"/>
    <x v="23"/>
    <x v="2"/>
    <x v="2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4"/>
    <x v="23"/>
    <x v="2"/>
    <x v="2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9"/>
    <x v="23"/>
    <x v="2"/>
    <x v="2"/>
    <n v="8345"/>
    <x v="1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345"/>
    <n v="8"/>
    <s v="Shannon"/>
    <s v="TaShya@dis.us"/>
    <d v="2017-01-12T00:00:00"/>
    <s v="167-329-1591"/>
    <d v="1988-06-06T00:00:00"/>
    <s v="F"/>
    <n v="1988"/>
    <x v="0"/>
  </r>
  <r>
    <n v="365"/>
    <x v="23"/>
    <x v="2"/>
    <x v="2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2"/>
    <x v="23"/>
    <x v="2"/>
    <x v="2"/>
    <n v="8088"/>
    <x v="1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088"/>
    <n v="8"/>
    <s v="Kareem"/>
    <s v="Brynn@tortor.org"/>
    <d v="2018-11-02T00:00:00"/>
    <s v="769-936-3409"/>
    <d v="1950-09-04T00:00:00"/>
    <s v="M"/>
    <n v="1950"/>
    <x v="1"/>
  </r>
  <r>
    <n v="379"/>
    <x v="23"/>
    <x v="2"/>
    <x v="2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9"/>
    <x v="23"/>
    <x v="2"/>
    <x v="2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4"/>
    <x v="23"/>
    <x v="2"/>
    <x v="2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4"/>
    <x v="23"/>
    <x v="2"/>
    <x v="2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5"/>
    <x v="23"/>
    <x v="2"/>
    <x v="2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9"/>
    <x v="23"/>
    <x v="2"/>
    <x v="2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5"/>
    <x v="23"/>
    <x v="2"/>
    <x v="2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3"/>
    <x v="23"/>
    <x v="2"/>
    <x v="2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4"/>
    <x v="23"/>
    <x v="2"/>
    <x v="2"/>
    <n v="0"/>
    <x v="0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5"/>
    <x v="23"/>
    <x v="2"/>
    <x v="2"/>
    <n v="8225"/>
    <x v="1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225"/>
    <n v="8"/>
    <s v="Sandra"/>
    <s v="Murphy@nascetur.com"/>
    <d v="2018-06-27T00:00:00"/>
    <s v="401-904-5163"/>
    <d v="1975-11-27T00:00:00"/>
    <s v="F"/>
    <n v="1975"/>
    <x v="2"/>
  </r>
  <r>
    <n v="420"/>
    <x v="23"/>
    <x v="2"/>
    <x v="2"/>
    <n v="8375"/>
    <x v="0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375"/>
    <n v="8"/>
    <s v="Tad"/>
    <s v="Desirae@suscipit.net"/>
    <d v="2018-05-03T00:00:00"/>
    <s v="411-756-2116"/>
    <d v="1999-12-01T00:00:00"/>
    <s v="N"/>
    <n v="1999"/>
    <x v="3"/>
  </r>
  <r>
    <n v="424"/>
    <x v="23"/>
    <x v="2"/>
    <x v="2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7"/>
    <x v="23"/>
    <x v="2"/>
    <x v="2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3"/>
    <x v="23"/>
    <x v="2"/>
    <x v="2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4"/>
    <x v="23"/>
    <x v="2"/>
    <x v="2"/>
    <n v="8285"/>
    <x v="1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285"/>
    <n v="8"/>
    <s v="Francesca"/>
    <s v="Audrey@magna.us"/>
    <d v="2018-10-26T00:00:00"/>
    <s v="174-904-8035"/>
    <d v="1990-09-21T00:00:00"/>
    <s v="N"/>
    <n v="1990"/>
    <x v="4"/>
  </r>
  <r>
    <n v="435"/>
    <x v="23"/>
    <x v="2"/>
    <x v="2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0"/>
    <x v="23"/>
    <x v="2"/>
    <x v="2"/>
    <n v="0"/>
    <x v="1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0"/>
    <x v="23"/>
    <x v="2"/>
    <x v="2"/>
    <n v="0"/>
    <x v="1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0"/>
    <x v="23"/>
    <x v="2"/>
    <x v="2"/>
    <n v="0"/>
    <x v="1"/>
    <n v="1"/>
    <n v="72"/>
    <n v="2.65"/>
    <n v="1"/>
    <n v="0.54"/>
    <n v="2.6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7"/>
    <x v="23"/>
    <x v="2"/>
    <x v="2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4"/>
    <x v="23"/>
    <x v="2"/>
    <x v="2"/>
    <n v="8124"/>
    <x v="0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124"/>
    <n v="8"/>
    <s v="Teegan"/>
    <s v="Katelyn@sociosqu.net"/>
    <d v="2018-10-23T00:00:00"/>
    <s v="980-948-6242"/>
    <d v="1984-09-03T00:00:00"/>
    <s v="F"/>
    <n v="1984"/>
    <x v="0"/>
  </r>
  <r>
    <n v="455"/>
    <x v="23"/>
    <x v="2"/>
    <x v="2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8"/>
    <x v="23"/>
    <x v="2"/>
    <x v="2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0"/>
    <x v="23"/>
    <x v="2"/>
    <x v="2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9"/>
    <x v="23"/>
    <x v="2"/>
    <x v="2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0"/>
    <x v="23"/>
    <x v="2"/>
    <x v="2"/>
    <n v="8462"/>
    <x v="0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462"/>
    <n v="8"/>
    <s v="Lars"/>
    <s v="Mikayla@accumsan.net"/>
    <d v="2018-04-11T00:00:00"/>
    <s v="071-422-0420"/>
    <d v="1957-03-30T00:00:00"/>
    <s v="M"/>
    <n v="1957"/>
    <x v="1"/>
  </r>
  <r>
    <n v="477"/>
    <x v="23"/>
    <x v="2"/>
    <x v="2"/>
    <n v="8099"/>
    <x v="1"/>
    <n v="7"/>
    <n v="6"/>
    <n v="21"/>
    <n v="1"/>
    <n v="4.1999999999999993"/>
    <n v="21"/>
    <n v="16.8"/>
    <n v="6"/>
    <x v="16"/>
    <x v="4"/>
    <s v="Ethiopia"/>
    <s v="1 lb"/>
    <s v="$21.00 "/>
    <s v="N"/>
    <x v="2"/>
    <s v="retail"/>
    <s v="687 9th Avenue"/>
    <s v="New York"/>
    <s v="NY"/>
    <n v="10036"/>
    <s v="Hell's Kitchen"/>
    <n v="8099"/>
    <n v="8"/>
    <s v="Amity"/>
    <s v="Gannon@sem.net"/>
    <d v="2018-03-21T00:00:00"/>
    <s v="146-428-0486"/>
    <d v="1959-02-12T00:00:00"/>
    <s v="F"/>
    <n v="1959"/>
    <x v="1"/>
  </r>
  <r>
    <n v="478"/>
    <x v="23"/>
    <x v="2"/>
    <x v="2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8"/>
    <x v="23"/>
    <x v="2"/>
    <x v="2"/>
    <n v="8009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n v="8009"/>
    <n v="8"/>
    <s v="Germaine"/>
    <s v="Jennifer@dolor.com"/>
    <d v="2018-06-11T00:00:00"/>
    <s v="241-694-6251"/>
    <d v="1993-01-20T00:00:00"/>
    <s v="N"/>
    <n v="1993"/>
    <x v="4"/>
  </r>
  <r>
    <n v="496"/>
    <x v="23"/>
    <x v="2"/>
    <x v="2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2"/>
    <x v="23"/>
    <x v="2"/>
    <x v="2"/>
    <n v="8150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150"/>
    <n v="8"/>
    <s v="Orla"/>
    <s v="Phyllis@dignissim.gov"/>
    <d v="2017-10-03T00:00:00"/>
    <s v="019-089-8934"/>
    <d v="1986-09-04T00:00:00"/>
    <s v="F"/>
    <n v="1986"/>
    <x v="0"/>
  </r>
  <r>
    <n v="507"/>
    <x v="23"/>
    <x v="2"/>
    <x v="2"/>
    <n v="8017"/>
    <x v="1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017"/>
    <n v="8"/>
    <s v="Uriel"/>
    <s v="Geraldine@auctor.us"/>
    <d v="2018-03-22T00:00:00"/>
    <s v="841-709-5972"/>
    <d v="1997-11-15T00:00:00"/>
    <s v="N"/>
    <n v="1997"/>
    <x v="3"/>
  </r>
  <r>
    <n v="510"/>
    <x v="23"/>
    <x v="2"/>
    <x v="2"/>
    <n v="8285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285"/>
    <n v="8"/>
    <s v="Francesca"/>
    <s v="Audrey@magna.us"/>
    <d v="2018-10-26T00:00:00"/>
    <s v="174-904-8035"/>
    <d v="1990-09-21T00:00:00"/>
    <s v="N"/>
    <n v="1990"/>
    <x v="4"/>
  </r>
  <r>
    <n v="514"/>
    <x v="23"/>
    <x v="2"/>
    <x v="2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16"/>
    <x v="23"/>
    <x v="2"/>
    <x v="2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17"/>
    <x v="23"/>
    <x v="2"/>
    <x v="2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24"/>
    <x v="23"/>
    <x v="2"/>
    <x v="2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29"/>
    <x v="23"/>
    <x v="2"/>
    <x v="2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39"/>
    <x v="23"/>
    <x v="2"/>
    <x v="2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44"/>
    <x v="23"/>
    <x v="2"/>
    <x v="2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49"/>
    <x v="23"/>
    <x v="2"/>
    <x v="2"/>
    <n v="8230"/>
    <x v="1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230"/>
    <n v="8"/>
    <s v="Deirdre"/>
    <s v="Branden@a.us"/>
    <d v="2019-02-05T00:00:00"/>
    <s v="908-330-4782"/>
    <d v="1990-03-28T00:00:00"/>
    <s v="N"/>
    <n v="1990"/>
    <x v="4"/>
  </r>
  <r>
    <n v="550"/>
    <x v="23"/>
    <x v="2"/>
    <x v="2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57"/>
    <x v="23"/>
    <x v="2"/>
    <x v="2"/>
    <n v="0"/>
    <x v="1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57"/>
    <x v="23"/>
    <x v="2"/>
    <x v="2"/>
    <n v="0"/>
    <x v="1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57"/>
    <x v="23"/>
    <x v="2"/>
    <x v="2"/>
    <n v="0"/>
    <x v="1"/>
    <n v="1"/>
    <n v="72"/>
    <n v="2.65"/>
    <n v="1"/>
    <n v="0.54"/>
    <n v="2.6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62"/>
    <x v="23"/>
    <x v="2"/>
    <x v="2"/>
    <n v="8219"/>
    <x v="1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219"/>
    <n v="8"/>
    <s v="Natalie"/>
    <s v="Carlos@nonummy.us"/>
    <d v="2018-10-01T00:00:00"/>
    <s v="085-129-8748"/>
    <d v="1957-03-11T00:00:00"/>
    <s v="F"/>
    <n v="1957"/>
    <x v="1"/>
  </r>
  <r>
    <n v="571"/>
    <x v="23"/>
    <x v="2"/>
    <x v="2"/>
    <n v="8334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334"/>
    <n v="8"/>
    <s v="Cyrus"/>
    <s v="Yardley@luctus.net"/>
    <d v="2018-03-29T00:00:00"/>
    <s v="284-461-8662"/>
    <d v="1955-11-25T00:00:00"/>
    <s v="M"/>
    <n v="1955"/>
    <x v="1"/>
  </r>
  <r>
    <n v="572"/>
    <x v="23"/>
    <x v="2"/>
    <x v="2"/>
    <n v="0"/>
    <x v="1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76"/>
    <x v="23"/>
    <x v="2"/>
    <x v="2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84"/>
    <x v="23"/>
    <x v="2"/>
    <x v="2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92"/>
    <x v="23"/>
    <x v="2"/>
    <x v="2"/>
    <n v="8272"/>
    <x v="0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272"/>
    <n v="8"/>
    <s v="Xandra"/>
    <s v="Aline@mi.net"/>
    <d v="2018-12-26T00:00:00"/>
    <s v="727-680-0174"/>
    <d v="1991-04-23T00:00:00"/>
    <s v="N"/>
    <n v="1991"/>
    <x v="4"/>
  </r>
  <r>
    <n v="593"/>
    <x v="23"/>
    <x v="2"/>
    <x v="2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98"/>
    <x v="23"/>
    <x v="2"/>
    <x v="2"/>
    <n v="8421"/>
    <x v="1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421"/>
    <n v="8"/>
    <s v="Dale"/>
    <s v="Jolene@felis.edu"/>
    <d v="2017-12-05T00:00:00"/>
    <s v="082-905-5102"/>
    <d v="1957-04-26T00:00:00"/>
    <s v="M"/>
    <n v="1957"/>
    <x v="1"/>
  </r>
  <r>
    <n v="598"/>
    <x v="23"/>
    <x v="2"/>
    <x v="2"/>
    <n v="8421"/>
    <x v="1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421"/>
    <n v="8"/>
    <s v="Dale"/>
    <s v="Jolene@felis.edu"/>
    <d v="2017-12-05T00:00:00"/>
    <s v="082-905-5102"/>
    <d v="1957-04-26T00:00:00"/>
    <s v="M"/>
    <n v="1957"/>
    <x v="1"/>
  </r>
  <r>
    <n v="598"/>
    <x v="23"/>
    <x v="2"/>
    <x v="2"/>
    <n v="8421"/>
    <x v="1"/>
    <n v="1"/>
    <n v="72"/>
    <n v="2.65"/>
    <n v="1"/>
    <n v="0.54"/>
    <n v="2.6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421"/>
    <n v="8"/>
    <s v="Dale"/>
    <s v="Jolene@felis.edu"/>
    <d v="2017-12-05T00:00:00"/>
    <s v="082-905-5102"/>
    <d v="1957-04-26T00:00:00"/>
    <s v="M"/>
    <n v="1957"/>
    <x v="1"/>
  </r>
  <r>
    <n v="601"/>
    <x v="23"/>
    <x v="2"/>
    <x v="2"/>
    <n v="8102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102"/>
    <n v="8"/>
    <s v="Echo"/>
    <s v="Hayden@nascetur.edu"/>
    <d v="2019-02-22T00:00:00"/>
    <s v="825-040-0765"/>
    <d v="1987-11-26T00:00:00"/>
    <s v="F"/>
    <n v="1987"/>
    <x v="0"/>
  </r>
  <r>
    <n v="605"/>
    <x v="23"/>
    <x v="2"/>
    <x v="2"/>
    <n v="8116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116"/>
    <n v="8"/>
    <s v="Alexis"/>
    <s v="Jorden@Etiam.net"/>
    <d v="2017-09-14T00:00:00"/>
    <s v="100-730-7965"/>
    <d v="1967-06-30T00:00:00"/>
    <s v="F"/>
    <n v="1967"/>
    <x v="2"/>
  </r>
  <r>
    <n v="609"/>
    <x v="23"/>
    <x v="2"/>
    <x v="2"/>
    <n v="8463"/>
    <x v="1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463"/>
    <n v="8"/>
    <s v="Madison"/>
    <s v="Azalia@Nullam.net"/>
    <d v="2018-04-09T00:00:00"/>
    <s v="564-519-9640"/>
    <d v="1981-04-22T00:00:00"/>
    <s v="F"/>
    <n v="1981"/>
    <x v="0"/>
  </r>
  <r>
    <n v="611"/>
    <x v="23"/>
    <x v="2"/>
    <x v="2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21"/>
    <x v="23"/>
    <x v="2"/>
    <x v="2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21"/>
    <x v="23"/>
    <x v="2"/>
    <x v="2"/>
    <n v="0"/>
    <x v="0"/>
    <n v="7"/>
    <n v="14"/>
    <n v="8.9499999999999993"/>
    <n v="1"/>
    <n v="1.7899999999999991"/>
    <n v="8.9499999999999993"/>
    <n v="7.16"/>
    <n v="14"/>
    <x v="17"/>
    <x v="6"/>
    <s v="Earl Grey"/>
    <s v=".9 oz"/>
    <s v="$8.9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26"/>
    <x v="23"/>
    <x v="2"/>
    <x v="2"/>
    <n v="8493"/>
    <x v="0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493"/>
    <n v="8"/>
    <s v="Beau"/>
    <s v="Raya@felis.gov"/>
    <d v="2017-02-27T00:00:00"/>
    <s v="119-502-3712"/>
    <d v="1991-03-22T00:00:00"/>
    <s v="M"/>
    <n v="1991"/>
    <x v="4"/>
  </r>
  <r>
    <n v="627"/>
    <x v="23"/>
    <x v="2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31"/>
    <x v="23"/>
    <x v="2"/>
    <x v="2"/>
    <n v="8333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333"/>
    <n v="8"/>
    <s v="Clinton"/>
    <s v="Lee@gravida.gov"/>
    <d v="2019-02-12T00:00:00"/>
    <s v="130-885-2809"/>
    <d v="1974-06-08T00:00:00"/>
    <s v="M"/>
    <n v="1974"/>
    <x v="2"/>
  </r>
  <r>
    <n v="633"/>
    <x v="23"/>
    <x v="2"/>
    <x v="2"/>
    <n v="0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39"/>
    <x v="23"/>
    <x v="2"/>
    <x v="2"/>
    <n v="8344"/>
    <x v="1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344"/>
    <n v="8"/>
    <s v="Cecilia"/>
    <s v="Stewart@rutrum.com"/>
    <d v="2018-01-14T00:00:00"/>
    <s v="481-720-0690"/>
    <d v="1988-04-22T00:00:00"/>
    <s v="N"/>
    <n v="1988"/>
    <x v="0"/>
  </r>
  <r>
    <n v="646"/>
    <x v="23"/>
    <x v="2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48"/>
    <x v="23"/>
    <x v="2"/>
    <x v="2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52"/>
    <x v="23"/>
    <x v="2"/>
    <x v="2"/>
    <n v="8133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n v="8133"/>
    <n v="8"/>
    <s v="Shelby"/>
    <s v="Rahim@sagittis.gov"/>
    <d v="2017-09-19T00:00:00"/>
    <s v="806-426-4723"/>
    <d v="2000-07-28T00:00:00"/>
    <s v="F"/>
    <n v="2000"/>
    <x v="3"/>
  </r>
  <r>
    <n v="655"/>
    <x v="23"/>
    <x v="2"/>
    <x v="2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58"/>
    <x v="23"/>
    <x v="2"/>
    <x v="2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60"/>
    <x v="23"/>
    <x v="2"/>
    <x v="2"/>
    <n v="8287"/>
    <x v="0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287"/>
    <n v="8"/>
    <s v="Dane"/>
    <s v="Iona@risus.edu"/>
    <d v="2017-08-11T00:00:00"/>
    <s v="009-922-7156"/>
    <d v="1967-11-25T00:00:00"/>
    <s v="M"/>
    <n v="1967"/>
    <x v="2"/>
  </r>
  <r>
    <n v="676"/>
    <x v="23"/>
    <x v="2"/>
    <x v="2"/>
    <n v="0"/>
    <x v="0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77"/>
    <x v="23"/>
    <x v="2"/>
    <x v="2"/>
    <n v="8134"/>
    <x v="0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134"/>
    <n v="8"/>
    <s v="Signe"/>
    <s v="Charde@elit.us"/>
    <d v="2017-08-21T00:00:00"/>
    <s v="582-963-8061"/>
    <d v="1995-03-01T00:00:00"/>
    <s v="F"/>
    <n v="1995"/>
    <x v="3"/>
  </r>
  <r>
    <n v="678"/>
    <x v="23"/>
    <x v="2"/>
    <x v="2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80"/>
    <x v="23"/>
    <x v="2"/>
    <x v="2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81"/>
    <x v="23"/>
    <x v="2"/>
    <x v="2"/>
    <n v="8349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349"/>
    <n v="8"/>
    <s v="Priscilla"/>
    <s v="Kay@Fusce.net"/>
    <d v="2019-01-13T00:00:00"/>
    <s v="001-515-6746"/>
    <d v="2000-12-31T00:00:00"/>
    <s v="F"/>
    <n v="2000"/>
    <x v="3"/>
  </r>
  <r>
    <n v="684"/>
    <x v="23"/>
    <x v="2"/>
    <x v="2"/>
    <n v="8286"/>
    <x v="0"/>
    <n v="7"/>
    <n v="1"/>
    <n v="18"/>
    <n v="1"/>
    <n v="3.5999999999999996"/>
    <n v="18"/>
    <n v="14.4"/>
    <n v="1"/>
    <x v="13"/>
    <x v="4"/>
    <s v="Brazilian - Organic"/>
    <s v="12 oz"/>
    <s v="$18.00 "/>
    <s v="N"/>
    <x v="2"/>
    <s v="retail"/>
    <s v="687 9th Avenue"/>
    <s v="New York"/>
    <s v="NY"/>
    <n v="10036"/>
    <s v="Hell's Kitchen"/>
    <n v="8286"/>
    <n v="8"/>
    <s v="Erin"/>
    <s v="Kamal@fames.net"/>
    <d v="2017-05-29T00:00:00"/>
    <s v="389-280-3789"/>
    <d v="1992-05-30T00:00:00"/>
    <s v="N"/>
    <n v="1992"/>
    <x v="4"/>
  </r>
  <r>
    <n v="685"/>
    <x v="23"/>
    <x v="2"/>
    <x v="2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90"/>
    <x v="23"/>
    <x v="2"/>
    <x v="2"/>
    <n v="8328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328"/>
    <n v="8"/>
    <s v="Buffy"/>
    <s v="Jack@Morbi.gov"/>
    <d v="2019-01-08T00:00:00"/>
    <s v="351-336-1057"/>
    <d v="1998-12-03T00:00:00"/>
    <s v="F"/>
    <n v="1998"/>
    <x v="3"/>
  </r>
  <r>
    <n v="693"/>
    <x v="23"/>
    <x v="2"/>
    <x v="2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94"/>
    <x v="23"/>
    <x v="2"/>
    <x v="2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98"/>
    <x v="23"/>
    <x v="2"/>
    <x v="2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99"/>
    <x v="23"/>
    <x v="2"/>
    <x v="2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09"/>
    <x v="23"/>
    <x v="2"/>
    <x v="2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10"/>
    <x v="23"/>
    <x v="2"/>
    <x v="2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11"/>
    <x v="23"/>
    <x v="2"/>
    <x v="2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15"/>
    <x v="23"/>
    <x v="2"/>
    <x v="2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27"/>
    <x v="23"/>
    <x v="2"/>
    <x v="2"/>
    <n v="8201"/>
    <x v="0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201"/>
    <n v="8"/>
    <s v="Felix"/>
    <s v="Haviva@sociis.org"/>
    <d v="2017-03-07T00:00:00"/>
    <s v="542-200-5289"/>
    <d v="1960-01-26T00:00:00"/>
    <s v="M"/>
    <n v="1960"/>
    <x v="1"/>
  </r>
  <r>
    <n v="734"/>
    <x v="23"/>
    <x v="2"/>
    <x v="2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41"/>
    <x v="23"/>
    <x v="2"/>
    <x v="2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44"/>
    <x v="23"/>
    <x v="2"/>
    <x v="2"/>
    <n v="8475"/>
    <x v="1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475"/>
    <n v="8"/>
    <s v="Wilma"/>
    <s v="Avye@faucibus.net"/>
    <d v="2017-10-28T00:00:00"/>
    <s v="889-003-1774"/>
    <d v="1973-03-26T00:00:00"/>
    <s v="F"/>
    <n v="1973"/>
    <x v="2"/>
  </r>
  <r>
    <n v="749"/>
    <x v="23"/>
    <x v="2"/>
    <x v="2"/>
    <n v="8083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083"/>
    <n v="8"/>
    <s v="Christen"/>
    <s v="Leo@egestas.org"/>
    <d v="2017-08-23T00:00:00"/>
    <s v="385-972-1585"/>
    <d v="1990-04-13T00:00:00"/>
    <s v="F"/>
    <n v="1990"/>
    <x v="4"/>
  </r>
  <r>
    <n v="772"/>
    <x v="23"/>
    <x v="2"/>
    <x v="2"/>
    <n v="8432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n v="8432"/>
    <n v="8"/>
    <s v="Rowan"/>
    <s v="Quynn@viverra.org"/>
    <d v="2019-01-19T00:00:00"/>
    <s v="523-951-9661"/>
    <d v="1997-03-23T00:00:00"/>
    <s v="N"/>
    <n v="1997"/>
    <x v="3"/>
  </r>
  <r>
    <n v="773"/>
    <x v="23"/>
    <x v="2"/>
    <x v="2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74"/>
    <x v="23"/>
    <x v="2"/>
    <x v="2"/>
    <n v="8226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226"/>
    <n v="8"/>
    <s v="Kieran"/>
    <s v="Amela@natoque.com"/>
    <d v="2018-04-06T00:00:00"/>
    <s v="692-548-6597"/>
    <d v="1952-08-19T00:00:00"/>
    <s v="M"/>
    <n v="1952"/>
    <x v="1"/>
  </r>
  <r>
    <n v="777"/>
    <x v="23"/>
    <x v="2"/>
    <x v="2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86"/>
    <x v="23"/>
    <x v="2"/>
    <x v="2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04"/>
    <x v="23"/>
    <x v="2"/>
    <x v="2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14"/>
    <x v="23"/>
    <x v="2"/>
    <x v="2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18"/>
    <x v="23"/>
    <x v="2"/>
    <x v="2"/>
    <n v="8211"/>
    <x v="1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211"/>
    <n v="8"/>
    <s v="Hayes"/>
    <s v="Britanney@Pellentesque.us"/>
    <d v="2018-01-07T00:00:00"/>
    <s v="938-676-1913"/>
    <d v="1970-05-13T00:00:00"/>
    <s v="M"/>
    <n v="1970"/>
    <x v="2"/>
  </r>
  <r>
    <n v="819"/>
    <x v="23"/>
    <x v="2"/>
    <x v="2"/>
    <n v="0"/>
    <x v="1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19"/>
    <x v="23"/>
    <x v="2"/>
    <x v="2"/>
    <n v="0"/>
    <x v="1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19"/>
    <x v="23"/>
    <x v="2"/>
    <x v="2"/>
    <n v="0"/>
    <x v="1"/>
    <n v="1"/>
    <n v="72"/>
    <n v="2.65"/>
    <n v="1"/>
    <n v="0.54"/>
    <n v="2.6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19"/>
    <x v="23"/>
    <x v="2"/>
    <x v="2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22"/>
    <x v="23"/>
    <x v="2"/>
    <x v="2"/>
    <n v="8177"/>
    <x v="1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177"/>
    <n v="8"/>
    <s v="Elijah"/>
    <s v="Kane@congue.us"/>
    <d v="2019-04-08T00:00:00"/>
    <s v="804-870-9086"/>
    <d v="1953-02-06T00:00:00"/>
    <s v="M"/>
    <n v="1953"/>
    <x v="1"/>
  </r>
  <r>
    <n v="824"/>
    <x v="23"/>
    <x v="2"/>
    <x v="2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31"/>
    <x v="23"/>
    <x v="2"/>
    <x v="2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37"/>
    <x v="23"/>
    <x v="2"/>
    <x v="2"/>
    <n v="0"/>
    <x v="1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44"/>
    <x v="23"/>
    <x v="2"/>
    <x v="2"/>
    <n v="8445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445"/>
    <n v="8"/>
    <s v="Kalia"/>
    <s v="Courtney@purus.org"/>
    <d v="2018-04-29T00:00:00"/>
    <s v="874-537-9834"/>
    <d v="1992-10-31T00:00:00"/>
    <s v="N"/>
    <n v="1992"/>
    <x v="4"/>
  </r>
  <r>
    <n v="847"/>
    <x v="23"/>
    <x v="2"/>
    <x v="2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60"/>
    <x v="23"/>
    <x v="2"/>
    <x v="2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61"/>
    <x v="23"/>
    <x v="2"/>
    <x v="2"/>
    <n v="0"/>
    <x v="0"/>
    <n v="1"/>
    <n v="87"/>
    <n v="4.2"/>
    <n v="2"/>
    <n v="3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61"/>
    <x v="23"/>
    <x v="2"/>
    <x v="2"/>
    <n v="0"/>
    <x v="0"/>
    <n v="1"/>
    <n v="72"/>
    <n v="6.5"/>
    <n v="2"/>
    <n v="2.2800000000000002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73"/>
    <x v="23"/>
    <x v="2"/>
    <x v="2"/>
    <n v="8352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352"/>
    <n v="8"/>
    <s v="Todd"/>
    <s v="Kane@ad.org"/>
    <d v="2017-12-12T00:00:00"/>
    <s v="974-515-7229"/>
    <d v="1983-10-06T00:00:00"/>
    <s v="M"/>
    <n v="1983"/>
    <x v="0"/>
  </r>
  <r>
    <n v="877"/>
    <x v="23"/>
    <x v="2"/>
    <x v="2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86"/>
    <x v="23"/>
    <x v="2"/>
    <x v="2"/>
    <n v="8128"/>
    <x v="0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128"/>
    <n v="8"/>
    <s v="Graham"/>
    <s v="Noelle@interdum.gov"/>
    <d v="2018-09-21T00:00:00"/>
    <s v="775-134-6240"/>
    <d v="1993-10-23T00:00:00"/>
    <s v="N"/>
    <n v="1993"/>
    <x v="4"/>
  </r>
  <r>
    <n v="888"/>
    <x v="23"/>
    <x v="2"/>
    <x v="2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90"/>
    <x v="23"/>
    <x v="2"/>
    <x v="2"/>
    <n v="8092"/>
    <x v="1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092"/>
    <n v="8"/>
    <s v="Willow"/>
    <s v="Rhoda@auctor.net"/>
    <d v="2018-01-23T00:00:00"/>
    <s v="022-413-0530"/>
    <d v="1991-05-01T00:00:00"/>
    <s v="F"/>
    <n v="1991"/>
    <x v="4"/>
  </r>
  <r>
    <n v="891"/>
    <x v="23"/>
    <x v="2"/>
    <x v="2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06"/>
    <x v="23"/>
    <x v="2"/>
    <x v="2"/>
    <n v="8467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467"/>
    <n v="8"/>
    <s v="Zachary"/>
    <s v="Angelica@lacinia.gov"/>
    <d v="2017-05-08T00:00:00"/>
    <s v="192-810-5724"/>
    <d v="1961-03-01T00:00:00"/>
    <s v="M"/>
    <n v="1961"/>
    <x v="1"/>
  </r>
  <r>
    <n v="907"/>
    <x v="23"/>
    <x v="2"/>
    <x v="2"/>
    <n v="8048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048"/>
    <n v="8"/>
    <s v="Buckminster"/>
    <s v="Macy@sociosqu.us"/>
    <d v="2018-08-21T00:00:00"/>
    <s v="123-866-9852"/>
    <d v="1996-11-04T00:00:00"/>
    <s v="N"/>
    <n v="1996"/>
    <x v="3"/>
  </r>
  <r>
    <n v="911"/>
    <x v="23"/>
    <x v="2"/>
    <x v="2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15"/>
    <x v="23"/>
    <x v="2"/>
    <x v="2"/>
    <n v="8029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n v="8029"/>
    <n v="8"/>
    <s v="Kennedy"/>
    <s v="Carson@erat.com"/>
    <d v="2018-02-07T00:00:00"/>
    <s v="776-182-6044"/>
    <d v="1981-12-19T00:00:00"/>
    <s v="M"/>
    <n v="1981"/>
    <x v="0"/>
  </r>
  <r>
    <n v="919"/>
    <x v="23"/>
    <x v="2"/>
    <x v="2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21"/>
    <x v="23"/>
    <x v="2"/>
    <x v="2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22"/>
    <x v="23"/>
    <x v="2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24"/>
    <x v="23"/>
    <x v="2"/>
    <x v="2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26"/>
    <x v="23"/>
    <x v="2"/>
    <x v="2"/>
    <n v="8288"/>
    <x v="0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288"/>
    <n v="8"/>
    <s v="Nicholas"/>
    <s v="Cole@taciti.com"/>
    <d v="2018-01-16T00:00:00"/>
    <s v="450-942-3065"/>
    <d v="1963-10-30T00:00:00"/>
    <s v="M"/>
    <n v="1963"/>
    <x v="1"/>
  </r>
  <r>
    <n v="932"/>
    <x v="23"/>
    <x v="2"/>
    <x v="2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37"/>
    <x v="23"/>
    <x v="2"/>
    <x v="2"/>
    <n v="8464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464"/>
    <n v="8"/>
    <s v="Wesley"/>
    <s v="Cally@porttitor.edu"/>
    <d v="2018-05-09T00:00:00"/>
    <s v="396-958-3339"/>
    <d v="1953-09-05T00:00:00"/>
    <s v="M"/>
    <n v="1953"/>
    <x v="1"/>
  </r>
  <r>
    <n v="946"/>
    <x v="23"/>
    <x v="2"/>
    <x v="2"/>
    <n v="0"/>
    <x v="0"/>
    <n v="7"/>
    <n v="15"/>
    <n v="9.25"/>
    <n v="1"/>
    <n v="1.8499999999999996"/>
    <n v="9.25"/>
    <n v="7.4"/>
    <n v="15"/>
    <x v="25"/>
    <x v="6"/>
    <s v="Serenity Green Tea"/>
    <s v="1 oz"/>
    <s v="$9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48"/>
    <x v="23"/>
    <x v="2"/>
    <x v="2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60"/>
    <x v="23"/>
    <x v="2"/>
    <x v="2"/>
    <n v="8001"/>
    <x v="0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001"/>
    <n v="8"/>
    <s v="Lunea"/>
    <s v="Barry@volutpat.us"/>
    <d v="2017-02-06T00:00:00"/>
    <s v="833-602-3329"/>
    <d v="1998-01-08T00:00:00"/>
    <s v="N"/>
    <n v="1998"/>
    <x v="3"/>
  </r>
  <r>
    <n v="976"/>
    <x v="23"/>
    <x v="2"/>
    <x v="2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80"/>
    <x v="23"/>
    <x v="2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85"/>
    <x v="23"/>
    <x v="2"/>
    <x v="2"/>
    <n v="845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450"/>
    <n v="8"/>
    <s v="Ina"/>
    <s v="Sage@fermentum.org"/>
    <d v="2017-05-03T00:00:00"/>
    <s v="175-035-4783"/>
    <d v="1982-04-27T00:00:00"/>
    <s v="F"/>
    <n v="1982"/>
    <x v="0"/>
  </r>
  <r>
    <n v="988"/>
    <x v="23"/>
    <x v="2"/>
    <x v="2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88"/>
    <x v="23"/>
    <x v="2"/>
    <x v="2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94"/>
    <x v="23"/>
    <x v="2"/>
    <x v="2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97"/>
    <x v="23"/>
    <x v="2"/>
    <x v="2"/>
    <n v="8252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252"/>
    <n v="8"/>
    <s v="Ferdinand"/>
    <s v="Cynthia@nunc.org"/>
    <d v="2017-09-14T00:00:00"/>
    <s v="018-309-5319"/>
    <d v="1959-04-08T00:00:00"/>
    <s v="M"/>
    <n v="1959"/>
    <x v="1"/>
  </r>
  <r>
    <n v="1001"/>
    <x v="23"/>
    <x v="2"/>
    <x v="2"/>
    <n v="8391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391"/>
    <n v="8"/>
    <s v="Chaim"/>
    <s v="Montana@massa.com"/>
    <d v="2017-07-20T00:00:00"/>
    <s v="777-024-6247"/>
    <d v="1996-12-17T00:00:00"/>
    <s v="N"/>
    <n v="1996"/>
    <x v="3"/>
  </r>
  <r>
    <n v="1006"/>
    <x v="23"/>
    <x v="2"/>
    <x v="2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08"/>
    <x v="23"/>
    <x v="2"/>
    <x v="2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18"/>
    <x v="23"/>
    <x v="2"/>
    <x v="2"/>
    <n v="8329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329"/>
    <n v="8"/>
    <s v="Constance"/>
    <s v="Keefe@pellentesque.edu"/>
    <d v="2019-02-16T00:00:00"/>
    <s v="983-120-8632"/>
    <d v="1955-03-23T00:00:00"/>
    <s v="F"/>
    <n v="1955"/>
    <x v="1"/>
  </r>
  <r>
    <n v="1026"/>
    <x v="23"/>
    <x v="2"/>
    <x v="2"/>
    <n v="8465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465"/>
    <n v="8"/>
    <s v="Julian"/>
    <s v="Wynne@eget.gov"/>
    <d v="2019-01-15T00:00:00"/>
    <s v="294-632-8918"/>
    <d v="1990-07-04T00:00:00"/>
    <s v="N"/>
    <n v="1990"/>
    <x v="4"/>
  </r>
  <r>
    <n v="1026"/>
    <x v="23"/>
    <x v="2"/>
    <x v="2"/>
    <n v="8465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465"/>
    <n v="8"/>
    <s v="Julian"/>
    <s v="Wynne@eget.gov"/>
    <d v="2019-01-15T00:00:00"/>
    <s v="294-632-8918"/>
    <d v="1990-07-04T00:00:00"/>
    <s v="N"/>
    <n v="1990"/>
    <x v="4"/>
  </r>
  <r>
    <n v="1029"/>
    <x v="23"/>
    <x v="2"/>
    <x v="2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35"/>
    <x v="23"/>
    <x v="2"/>
    <x v="2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41"/>
    <x v="23"/>
    <x v="2"/>
    <x v="2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44"/>
    <x v="23"/>
    <x v="2"/>
    <x v="2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50"/>
    <x v="23"/>
    <x v="2"/>
    <x v="2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58"/>
    <x v="23"/>
    <x v="2"/>
    <x v="2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68"/>
    <x v="23"/>
    <x v="2"/>
    <x v="2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83"/>
    <x v="23"/>
    <x v="2"/>
    <x v="2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91"/>
    <x v="23"/>
    <x v="2"/>
    <x v="2"/>
    <n v="8055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055"/>
    <n v="8"/>
    <s v="Bo"/>
    <s v="Wade@viverra.org"/>
    <d v="2018-04-21T00:00:00"/>
    <s v="274-922-3781"/>
    <d v="1985-06-14T00:00:00"/>
    <s v="F"/>
    <n v="1985"/>
    <x v="0"/>
  </r>
  <r>
    <n v="1092"/>
    <x v="23"/>
    <x v="2"/>
    <x v="2"/>
    <n v="8378"/>
    <x v="0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378"/>
    <n v="8"/>
    <s v="Mark"/>
    <s v="Lisandra@interdum.edu"/>
    <d v="2017-04-16T00:00:00"/>
    <s v="709-125-7153"/>
    <d v="1998-02-05T00:00:00"/>
    <s v="M"/>
    <n v="1998"/>
    <x v="3"/>
  </r>
  <r>
    <n v="1094"/>
    <x v="23"/>
    <x v="2"/>
    <x v="2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94"/>
    <x v="23"/>
    <x v="2"/>
    <x v="2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03"/>
    <x v="23"/>
    <x v="2"/>
    <x v="2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04"/>
    <x v="23"/>
    <x v="2"/>
    <x v="2"/>
    <n v="8165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165"/>
    <n v="8"/>
    <s v="Jolie"/>
    <s v="Duncan@quam.us"/>
    <d v="2017-10-11T00:00:00"/>
    <s v="699-241-8432"/>
    <d v="1994-09-24T00:00:00"/>
    <s v="F"/>
    <n v="1994"/>
    <x v="4"/>
  </r>
  <r>
    <n v="1112"/>
    <x v="23"/>
    <x v="2"/>
    <x v="2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15"/>
    <x v="23"/>
    <x v="2"/>
    <x v="2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21"/>
    <x v="23"/>
    <x v="2"/>
    <x v="2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29"/>
    <x v="23"/>
    <x v="2"/>
    <x v="2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34"/>
    <x v="23"/>
    <x v="2"/>
    <x v="2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37"/>
    <x v="23"/>
    <x v="2"/>
    <x v="2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39"/>
    <x v="23"/>
    <x v="2"/>
    <x v="2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44"/>
    <x v="23"/>
    <x v="2"/>
    <x v="2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46"/>
    <x v="23"/>
    <x v="2"/>
    <x v="2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49"/>
    <x v="23"/>
    <x v="2"/>
    <x v="2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50"/>
    <x v="23"/>
    <x v="2"/>
    <x v="2"/>
    <n v="0"/>
    <x v="0"/>
    <n v="7"/>
    <n v="4"/>
    <n v="20.45"/>
    <n v="1"/>
    <n v="4.09"/>
    <n v="20.45"/>
    <n v="16.36"/>
    <n v="4"/>
    <x v="26"/>
    <x v="4"/>
    <s v="Primo Espresso Roast"/>
    <s v="1 lb"/>
    <s v="$20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55"/>
    <x v="23"/>
    <x v="2"/>
    <x v="2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60"/>
    <x v="23"/>
    <x v="2"/>
    <x v="2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67"/>
    <x v="23"/>
    <x v="2"/>
    <x v="2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78"/>
    <x v="23"/>
    <x v="2"/>
    <x v="2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81"/>
    <x v="23"/>
    <x v="2"/>
    <x v="2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83"/>
    <x v="23"/>
    <x v="2"/>
    <x v="2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83"/>
    <x v="23"/>
    <x v="2"/>
    <x v="2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90"/>
    <x v="23"/>
    <x v="2"/>
    <x v="2"/>
    <n v="8338"/>
    <x v="0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338"/>
    <n v="8"/>
    <s v="Iona"/>
    <s v="Jemima@molestie.us"/>
    <d v="2019-02-06T00:00:00"/>
    <s v="275-617-1107"/>
    <d v="2000-06-25T00:00:00"/>
    <s v="F"/>
    <n v="2000"/>
    <x v="3"/>
  </r>
  <r>
    <n v="1197"/>
    <x v="23"/>
    <x v="2"/>
    <x v="2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03"/>
    <x v="23"/>
    <x v="2"/>
    <x v="2"/>
    <n v="8425"/>
    <x v="1"/>
    <n v="7"/>
    <n v="4"/>
    <n v="20.45"/>
    <n v="1"/>
    <n v="4.09"/>
    <n v="20.45"/>
    <n v="16.36"/>
    <n v="4"/>
    <x v="26"/>
    <x v="4"/>
    <s v="Primo Espresso Roast"/>
    <s v="1 lb"/>
    <s v="$20.45 "/>
    <s v="N"/>
    <x v="2"/>
    <s v="retail"/>
    <s v="687 9th Avenue"/>
    <s v="New York"/>
    <s v="NY"/>
    <n v="10036"/>
    <s v="Hell's Kitchen"/>
    <n v="8425"/>
    <n v="8"/>
    <s v="Sydney"/>
    <s v="Lillian@primis.edu"/>
    <d v="2017-11-06T00:00:00"/>
    <s v="218-348-7999"/>
    <d v="1992-05-14T00:00:00"/>
    <s v="N"/>
    <n v="1992"/>
    <x v="4"/>
  </r>
  <r>
    <n v="1206"/>
    <x v="23"/>
    <x v="2"/>
    <x v="2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11"/>
    <x v="23"/>
    <x v="2"/>
    <x v="2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35"/>
    <x v="23"/>
    <x v="2"/>
    <x v="2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48"/>
    <x v="23"/>
    <x v="2"/>
    <x v="2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49"/>
    <x v="23"/>
    <x v="2"/>
    <x v="2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58"/>
    <x v="23"/>
    <x v="2"/>
    <x v="2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64"/>
    <x v="23"/>
    <x v="2"/>
    <x v="2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72"/>
    <x v="23"/>
    <x v="2"/>
    <x v="2"/>
    <n v="8133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133"/>
    <n v="8"/>
    <s v="Shelby"/>
    <s v="Rahim@sagittis.gov"/>
    <d v="2017-09-19T00:00:00"/>
    <s v="806-426-4723"/>
    <d v="2000-07-28T00:00:00"/>
    <s v="F"/>
    <n v="2000"/>
    <x v="3"/>
  </r>
  <r>
    <n v="1272"/>
    <x v="23"/>
    <x v="2"/>
    <x v="2"/>
    <n v="8133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n v="8133"/>
    <n v="8"/>
    <s v="Shelby"/>
    <s v="Rahim@sagittis.gov"/>
    <d v="2017-09-19T00:00:00"/>
    <s v="806-426-4723"/>
    <d v="2000-07-28T00:00:00"/>
    <s v="F"/>
    <n v="2000"/>
    <x v="3"/>
  </r>
  <r>
    <n v="1283"/>
    <x v="23"/>
    <x v="2"/>
    <x v="2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85"/>
    <x v="23"/>
    <x v="2"/>
    <x v="2"/>
    <n v="8436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436"/>
    <n v="8"/>
    <s v="Wanda"/>
    <s v="Lareina@sed.gov"/>
    <d v="2019-03-21T00:00:00"/>
    <s v="644-784-8751"/>
    <d v="1989-06-08T00:00:00"/>
    <s v="F"/>
    <n v="1989"/>
    <x v="0"/>
  </r>
  <r>
    <n v="1287"/>
    <x v="23"/>
    <x v="2"/>
    <x v="2"/>
    <n v="8254"/>
    <x v="0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254"/>
    <n v="8"/>
    <s v="Celeste"/>
    <s v="Channing@magnis.gov"/>
    <d v="2017-01-08T00:00:00"/>
    <s v="592-227-9560"/>
    <d v="1967-03-21T00:00:00"/>
    <s v="F"/>
    <n v="1967"/>
    <x v="2"/>
  </r>
  <r>
    <n v="1292"/>
    <x v="23"/>
    <x v="2"/>
    <x v="2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94"/>
    <x v="23"/>
    <x v="2"/>
    <x v="2"/>
    <n v="0"/>
    <x v="0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95"/>
    <x v="23"/>
    <x v="2"/>
    <x v="2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00"/>
    <x v="23"/>
    <x v="2"/>
    <x v="2"/>
    <n v="8067"/>
    <x v="1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067"/>
    <n v="8"/>
    <s v="Denton"/>
    <s v="Dominic@tempor.org"/>
    <d v="2018-07-29T00:00:00"/>
    <s v="926-474-6156"/>
    <d v="1996-06-23T00:00:00"/>
    <s v="M"/>
    <n v="1996"/>
    <x v="3"/>
  </r>
  <r>
    <n v="1302"/>
    <x v="23"/>
    <x v="2"/>
    <x v="2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03"/>
    <x v="23"/>
    <x v="2"/>
    <x v="2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05"/>
    <x v="23"/>
    <x v="2"/>
    <x v="2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06"/>
    <x v="23"/>
    <x v="2"/>
    <x v="2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12"/>
    <x v="23"/>
    <x v="2"/>
    <x v="2"/>
    <n v="8368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368"/>
    <n v="8"/>
    <s v="Nita"/>
    <s v="Ingrid@consequat.gov"/>
    <d v="2017-11-03T00:00:00"/>
    <s v="473-429-7696"/>
    <d v="1987-11-23T00:00:00"/>
    <s v="F"/>
    <n v="1987"/>
    <x v="0"/>
  </r>
  <r>
    <n v="1318"/>
    <x v="23"/>
    <x v="2"/>
    <x v="2"/>
    <n v="8113"/>
    <x v="1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113"/>
    <n v="8"/>
    <s v="Hall"/>
    <s v="Raymond@nisl.edu"/>
    <d v="2017-01-08T00:00:00"/>
    <s v="870-742-2774"/>
    <d v="1998-03-17T00:00:00"/>
    <s v="M"/>
    <n v="1998"/>
    <x v="3"/>
  </r>
  <r>
    <n v="1318"/>
    <x v="23"/>
    <x v="2"/>
    <x v="2"/>
    <n v="8113"/>
    <x v="1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113"/>
    <n v="8"/>
    <s v="Hall"/>
    <s v="Raymond@nisl.edu"/>
    <d v="2017-01-08T00:00:00"/>
    <s v="870-742-2774"/>
    <d v="1998-03-17T00:00:00"/>
    <s v="M"/>
    <n v="1998"/>
    <x v="3"/>
  </r>
  <r>
    <n v="1318"/>
    <x v="23"/>
    <x v="2"/>
    <x v="2"/>
    <n v="8113"/>
    <x v="1"/>
    <n v="1"/>
    <n v="72"/>
    <n v="2.65"/>
    <n v="1"/>
    <n v="0.54"/>
    <n v="2.6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113"/>
    <n v="8"/>
    <s v="Hall"/>
    <s v="Raymond@nisl.edu"/>
    <d v="2017-01-08T00:00:00"/>
    <s v="870-742-2774"/>
    <d v="1998-03-17T00:00:00"/>
    <s v="M"/>
    <n v="1998"/>
    <x v="3"/>
  </r>
  <r>
    <n v="1318"/>
    <x v="23"/>
    <x v="2"/>
    <x v="2"/>
    <n v="8113"/>
    <x v="1"/>
    <n v="7"/>
    <n v="11"/>
    <n v="8.9499999999999993"/>
    <n v="1"/>
    <n v="1.7899999999999991"/>
    <n v="8.9499999999999993"/>
    <n v="7.16"/>
    <n v="11"/>
    <x v="15"/>
    <x v="6"/>
    <s v="Lemon Grass"/>
    <s v=".9 oz"/>
    <s v="$8.95 "/>
    <s v="N"/>
    <x v="2"/>
    <s v="retail"/>
    <s v="687 9th Avenue"/>
    <s v="New York"/>
    <s v="NY"/>
    <n v="10036"/>
    <s v="Hell's Kitchen"/>
    <n v="8113"/>
    <n v="8"/>
    <s v="Hall"/>
    <s v="Raymond@nisl.edu"/>
    <d v="2017-01-08T00:00:00"/>
    <s v="870-742-2774"/>
    <d v="1998-03-17T00:00:00"/>
    <s v="M"/>
    <n v="1998"/>
    <x v="3"/>
  </r>
  <r>
    <n v="1324"/>
    <x v="23"/>
    <x v="2"/>
    <x v="2"/>
    <n v="8324"/>
    <x v="0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324"/>
    <n v="8"/>
    <s v="Naida"/>
    <s v="Amber@Pellentesque.gov"/>
    <d v="2019-01-29T00:00:00"/>
    <s v="724-363-0932"/>
    <d v="1967-01-12T00:00:00"/>
    <s v="F"/>
    <n v="1967"/>
    <x v="2"/>
  </r>
  <r>
    <n v="1333"/>
    <x v="23"/>
    <x v="2"/>
    <x v="2"/>
    <n v="8124"/>
    <x v="1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124"/>
    <n v="8"/>
    <s v="Teegan"/>
    <s v="Katelyn@sociosqu.net"/>
    <d v="2018-10-23T00:00:00"/>
    <s v="980-948-6242"/>
    <d v="1984-09-03T00:00:00"/>
    <s v="F"/>
    <n v="1984"/>
    <x v="0"/>
  </r>
  <r>
    <n v="1333"/>
    <x v="23"/>
    <x v="2"/>
    <x v="2"/>
    <n v="8124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124"/>
    <n v="8"/>
    <s v="Teegan"/>
    <s v="Katelyn@sociosqu.net"/>
    <d v="2018-10-23T00:00:00"/>
    <s v="980-948-6242"/>
    <d v="1984-09-03T00:00:00"/>
    <s v="F"/>
    <n v="1984"/>
    <x v="0"/>
  </r>
  <r>
    <n v="1336"/>
    <x v="23"/>
    <x v="2"/>
    <x v="2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49"/>
    <x v="23"/>
    <x v="2"/>
    <x v="2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52"/>
    <x v="23"/>
    <x v="2"/>
    <x v="2"/>
    <n v="8469"/>
    <x v="0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469"/>
    <n v="8"/>
    <s v="Baxter"/>
    <s v="Kim@volutpat.edu"/>
    <d v="2017-01-07T00:00:00"/>
    <s v="996-997-7313"/>
    <d v="1968-08-31T00:00:00"/>
    <s v="M"/>
    <n v="1968"/>
    <x v="2"/>
  </r>
  <r>
    <n v="1374"/>
    <x v="23"/>
    <x v="2"/>
    <x v="2"/>
    <n v="0"/>
    <x v="0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77"/>
    <x v="23"/>
    <x v="2"/>
    <x v="2"/>
    <n v="8174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174"/>
    <n v="8"/>
    <s v="Lunea"/>
    <s v="Beck@taciti.net"/>
    <d v="2017-11-03T00:00:00"/>
    <s v="763-780-6404"/>
    <d v="1957-05-12T00:00:00"/>
    <s v="F"/>
    <n v="1957"/>
    <x v="1"/>
  </r>
  <r>
    <n v="1377"/>
    <x v="23"/>
    <x v="2"/>
    <x v="2"/>
    <n v="8174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n v="8174"/>
    <n v="8"/>
    <s v="Lunea"/>
    <s v="Beck@taciti.net"/>
    <d v="2017-11-03T00:00:00"/>
    <s v="763-780-6404"/>
    <d v="1957-05-12T00:00:00"/>
    <s v="F"/>
    <n v="1957"/>
    <x v="1"/>
  </r>
  <r>
    <n v="1379"/>
    <x v="23"/>
    <x v="2"/>
    <x v="2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84"/>
    <x v="23"/>
    <x v="2"/>
    <x v="2"/>
    <n v="8340"/>
    <x v="1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340"/>
    <n v="8"/>
    <s v="Amal"/>
    <s v="Joy@aliquet.com"/>
    <d v="2017-05-05T00:00:00"/>
    <s v="071-202-2952"/>
    <d v="2000-04-23T00:00:00"/>
    <s v="N"/>
    <n v="2000"/>
    <x v="3"/>
  </r>
  <r>
    <n v="1388"/>
    <x v="23"/>
    <x v="2"/>
    <x v="2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91"/>
    <x v="23"/>
    <x v="2"/>
    <x v="2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93"/>
    <x v="23"/>
    <x v="2"/>
    <x v="2"/>
    <n v="8139"/>
    <x v="0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139"/>
    <n v="8"/>
    <s v="Paki"/>
    <s v="Peter@Maecenas.edu"/>
    <d v="2017-04-24T00:00:00"/>
    <s v="994-377-0498"/>
    <d v="1957-03-15T00:00:00"/>
    <s v="M"/>
    <n v="1957"/>
    <x v="1"/>
  </r>
  <r>
    <n v="1394"/>
    <x v="23"/>
    <x v="2"/>
    <x v="2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99"/>
    <x v="23"/>
    <x v="2"/>
    <x v="2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05"/>
    <x v="23"/>
    <x v="2"/>
    <x v="2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07"/>
    <x v="23"/>
    <x v="2"/>
    <x v="2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11"/>
    <x v="23"/>
    <x v="2"/>
    <x v="2"/>
    <n v="0"/>
    <x v="1"/>
    <n v="7"/>
    <n v="7"/>
    <n v="19.75"/>
    <n v="1"/>
    <n v="3.9499999999999993"/>
    <n v="19.75"/>
    <n v="15.8"/>
    <n v="7"/>
    <x v="20"/>
    <x v="4"/>
    <s v="Jamacian Coffee River"/>
    <s v="1 lb"/>
    <s v="$19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12"/>
    <x v="23"/>
    <x v="2"/>
    <x v="2"/>
    <n v="8335"/>
    <x v="1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n v="8335"/>
    <n v="8"/>
    <s v="Peter"/>
    <s v="Noble@felis.net"/>
    <d v="2018-02-21T00:00:00"/>
    <s v="944-161-3141"/>
    <d v="1966-01-10T00:00:00"/>
    <s v="M"/>
    <n v="1966"/>
    <x v="2"/>
  </r>
  <r>
    <n v="1413"/>
    <x v="23"/>
    <x v="2"/>
    <x v="2"/>
    <n v="0"/>
    <x v="1"/>
    <n v="7"/>
    <n v="2"/>
    <n v="18"/>
    <n v="1"/>
    <n v="3.5999999999999996"/>
    <n v="18"/>
    <n v="14.4"/>
    <n v="2"/>
    <x v="19"/>
    <x v="4"/>
    <s v="Our Old Time Diner Blend"/>
    <s v="12 oz"/>
    <s v="$18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14"/>
    <x v="23"/>
    <x v="2"/>
    <x v="2"/>
    <n v="8241"/>
    <x v="0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241"/>
    <n v="8"/>
    <s v="Chantale"/>
    <s v="Wallace@Curabitur.gov"/>
    <d v="2017-04-04T00:00:00"/>
    <s v="165-552-9817"/>
    <d v="2000-01-11T00:00:00"/>
    <s v="F"/>
    <n v="2000"/>
    <x v="3"/>
  </r>
  <r>
    <n v="1415"/>
    <x v="23"/>
    <x v="2"/>
    <x v="2"/>
    <n v="8050"/>
    <x v="0"/>
    <n v="7"/>
    <n v="10"/>
    <n v="10"/>
    <n v="1"/>
    <n v="2"/>
    <n v="10"/>
    <n v="8"/>
    <n v="10"/>
    <x v="24"/>
    <x v="4"/>
    <s v="Guatemalan Sustainably Grown"/>
    <s v="1 lb"/>
    <s v="$10.00 "/>
    <s v="N"/>
    <x v="2"/>
    <s v="retail"/>
    <s v="687 9th Avenue"/>
    <s v="New York"/>
    <s v="NY"/>
    <n v="10036"/>
    <s v="Hell's Kitchen"/>
    <n v="8050"/>
    <n v="8"/>
    <s v="Summer"/>
    <s v="Isabelle@Phasellus.edu"/>
    <d v="2018-01-22T00:00:00"/>
    <s v="145-143-1395"/>
    <d v="1961-09-18T00:00:00"/>
    <s v="F"/>
    <n v="1961"/>
    <x v="1"/>
  </r>
  <r>
    <n v="1429"/>
    <x v="23"/>
    <x v="2"/>
    <x v="2"/>
    <n v="8376"/>
    <x v="1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376"/>
    <n v="8"/>
    <s v="Ivana"/>
    <s v="Keelie@dapibus.gov"/>
    <d v="2017-07-03T00:00:00"/>
    <s v="205-429-9652"/>
    <d v="1995-12-24T00:00:00"/>
    <s v="F"/>
    <n v="1995"/>
    <x v="3"/>
  </r>
  <r>
    <n v="1429"/>
    <x v="23"/>
    <x v="2"/>
    <x v="2"/>
    <n v="8376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n v="8376"/>
    <n v="8"/>
    <s v="Ivana"/>
    <s v="Keelie@dapibus.gov"/>
    <d v="2017-07-03T00:00:00"/>
    <s v="205-429-9652"/>
    <d v="1995-12-24T00:00:00"/>
    <s v="F"/>
    <n v="1995"/>
    <x v="3"/>
  </r>
  <r>
    <n v="1429"/>
    <x v="23"/>
    <x v="2"/>
    <x v="2"/>
    <n v="8376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376"/>
    <n v="8"/>
    <s v="Ivana"/>
    <s v="Keelie@dapibus.gov"/>
    <d v="2017-07-03T00:00:00"/>
    <s v="205-429-9652"/>
    <d v="1995-12-24T00:00:00"/>
    <s v="F"/>
    <n v="1995"/>
    <x v="3"/>
  </r>
  <r>
    <n v="1436"/>
    <x v="23"/>
    <x v="2"/>
    <x v="2"/>
    <n v="8178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178"/>
    <n v="8"/>
    <s v="Jocelyn"/>
    <s v="Sopoline@aliquam.edu"/>
    <d v="2017-01-09T00:00:00"/>
    <s v="607-439-8375"/>
    <d v="1998-11-23T00:00:00"/>
    <s v="F"/>
    <n v="1998"/>
    <x v="3"/>
  </r>
  <r>
    <n v="1439"/>
    <x v="23"/>
    <x v="2"/>
    <x v="2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49"/>
    <x v="23"/>
    <x v="2"/>
    <x v="2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51"/>
    <x v="23"/>
    <x v="2"/>
    <x v="2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54"/>
    <x v="23"/>
    <x v="2"/>
    <x v="2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56"/>
    <x v="23"/>
    <x v="2"/>
    <x v="2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56"/>
    <x v="23"/>
    <x v="2"/>
    <x v="2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64"/>
    <x v="23"/>
    <x v="2"/>
    <x v="2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73"/>
    <x v="23"/>
    <x v="2"/>
    <x v="2"/>
    <n v="8156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156"/>
    <n v="8"/>
    <s v="Hammett"/>
    <s v="Kalia@taciti.com"/>
    <d v="2017-06-02T00:00:00"/>
    <s v="726-725-2088"/>
    <d v="1989-07-01T00:00:00"/>
    <s v="N"/>
    <n v="1989"/>
    <x v="0"/>
  </r>
  <r>
    <n v="1474"/>
    <x v="23"/>
    <x v="2"/>
    <x v="2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76"/>
    <x v="23"/>
    <x v="2"/>
    <x v="2"/>
    <n v="8257"/>
    <x v="0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257"/>
    <n v="8"/>
    <s v="Brenden"/>
    <s v="Tucker@Aliquam.edu"/>
    <d v="2018-06-21T00:00:00"/>
    <s v="053-124-6909"/>
    <d v="1981-08-27T00:00:00"/>
    <s v="M"/>
    <n v="1981"/>
    <x v="0"/>
  </r>
  <r>
    <n v="1478"/>
    <x v="23"/>
    <x v="2"/>
    <x v="2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90"/>
    <x v="23"/>
    <x v="2"/>
    <x v="2"/>
    <n v="0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00"/>
    <x v="23"/>
    <x v="2"/>
    <x v="2"/>
    <n v="8114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114"/>
    <n v="8"/>
    <s v="Geraldine"/>
    <s v="Wyoming@magnis.us"/>
    <d v="2019-03-30T00:00:00"/>
    <s v="012-792-3318"/>
    <d v="2000-05-16T00:00:00"/>
    <s v="F"/>
    <n v="2000"/>
    <x v="3"/>
  </r>
  <r>
    <n v="1504"/>
    <x v="23"/>
    <x v="2"/>
    <x v="2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18"/>
    <x v="23"/>
    <x v="2"/>
    <x v="2"/>
    <n v="8368"/>
    <x v="0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368"/>
    <n v="8"/>
    <s v="Nita"/>
    <s v="Ingrid@consequat.gov"/>
    <d v="2017-11-03T00:00:00"/>
    <s v="473-429-7696"/>
    <d v="1987-11-23T00:00:00"/>
    <s v="F"/>
    <n v="1987"/>
    <x v="0"/>
  </r>
  <r>
    <n v="1525"/>
    <x v="23"/>
    <x v="2"/>
    <x v="2"/>
    <n v="8187"/>
    <x v="0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187"/>
    <n v="8"/>
    <s v="Ina"/>
    <s v="Neville@condimentum.net"/>
    <d v="2017-07-24T00:00:00"/>
    <s v="468-506-7851"/>
    <d v="1968-06-03T00:00:00"/>
    <s v="F"/>
    <n v="1968"/>
    <x v="2"/>
  </r>
  <r>
    <n v="1525"/>
    <x v="23"/>
    <x v="2"/>
    <x v="2"/>
    <n v="8187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187"/>
    <n v="8"/>
    <s v="Ina"/>
    <s v="Neville@condimentum.net"/>
    <d v="2017-07-24T00:00:00"/>
    <s v="468-506-7851"/>
    <d v="1968-06-03T00:00:00"/>
    <s v="F"/>
    <n v="1968"/>
    <x v="2"/>
  </r>
  <r>
    <n v="1538"/>
    <x v="23"/>
    <x v="2"/>
    <x v="2"/>
    <n v="8281"/>
    <x v="0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281"/>
    <n v="8"/>
    <s v="Rinah"/>
    <s v="Fitzgerald@per.net"/>
    <d v="2018-11-18T00:00:00"/>
    <s v="725-632-9678"/>
    <d v="1953-09-30T00:00:00"/>
    <s v="F"/>
    <n v="1953"/>
    <x v="1"/>
  </r>
  <r>
    <n v="1539"/>
    <x v="23"/>
    <x v="2"/>
    <x v="2"/>
    <n v="0"/>
    <x v="0"/>
    <n v="7"/>
    <n v="9"/>
    <n v="22.5"/>
    <n v="1"/>
    <n v="4.5"/>
    <n v="22.5"/>
    <n v="18"/>
    <n v="9"/>
    <x v="13"/>
    <x v="4"/>
    <s v="Organic Decaf Blend"/>
    <s v="1 lb"/>
    <s v="$2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42"/>
    <x v="23"/>
    <x v="2"/>
    <x v="2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43"/>
    <x v="23"/>
    <x v="2"/>
    <x v="2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70"/>
    <x v="23"/>
    <x v="2"/>
    <x v="2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70"/>
    <x v="23"/>
    <x v="2"/>
    <x v="2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81"/>
    <x v="23"/>
    <x v="2"/>
    <x v="2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83"/>
    <x v="23"/>
    <x v="2"/>
    <x v="2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90"/>
    <x v="23"/>
    <x v="2"/>
    <x v="2"/>
    <n v="8012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012"/>
    <n v="8"/>
    <s v="Brynne"/>
    <s v="Nyssa@nulla.net"/>
    <d v="2017-06-17T00:00:00"/>
    <s v="074-894-2047"/>
    <d v="1951-03-22T00:00:00"/>
    <s v="F"/>
    <n v="1951"/>
    <x v="1"/>
  </r>
  <r>
    <n v="1605"/>
    <x v="23"/>
    <x v="2"/>
    <x v="2"/>
    <n v="8117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117"/>
    <n v="8"/>
    <s v="Genevieve"/>
    <s v="Brynne@consequat.us"/>
    <d v="2017-06-22T00:00:00"/>
    <s v="691-782-3338"/>
    <d v="1984-11-04T00:00:00"/>
    <s v="F"/>
    <n v="1984"/>
    <x v="0"/>
  </r>
  <r>
    <n v="1613"/>
    <x v="23"/>
    <x v="2"/>
    <x v="2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13"/>
    <x v="23"/>
    <x v="2"/>
    <x v="2"/>
    <n v="0"/>
    <x v="1"/>
    <n v="7"/>
    <n v="9"/>
    <n v="22.5"/>
    <n v="1"/>
    <n v="4.5"/>
    <n v="22.5"/>
    <n v="18"/>
    <n v="9"/>
    <x v="13"/>
    <x v="4"/>
    <s v="Organic Decaf Blend"/>
    <s v="1 lb"/>
    <s v="$2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16"/>
    <x v="23"/>
    <x v="2"/>
    <x v="2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29"/>
    <x v="23"/>
    <x v="2"/>
    <x v="2"/>
    <n v="8095"/>
    <x v="1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095"/>
    <n v="8"/>
    <s v="Rhonda"/>
    <s v="Laith@Suspendisse.us"/>
    <d v="2017-11-24T00:00:00"/>
    <s v="320-424-9695"/>
    <d v="1977-11-14T00:00:00"/>
    <s v="F"/>
    <n v="1977"/>
    <x v="2"/>
  </r>
  <r>
    <n v="1639"/>
    <x v="23"/>
    <x v="2"/>
    <x v="2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40"/>
    <x v="23"/>
    <x v="2"/>
    <x v="2"/>
    <n v="8182"/>
    <x v="1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182"/>
    <n v="8"/>
    <s v="Hakeem"/>
    <s v="Denton@metus.net"/>
    <d v="2018-09-13T00:00:00"/>
    <s v="007-543-0443"/>
    <d v="1992-11-02T00:00:00"/>
    <s v="M"/>
    <n v="1992"/>
    <x v="4"/>
  </r>
  <r>
    <n v="1641"/>
    <x v="23"/>
    <x v="2"/>
    <x v="2"/>
    <n v="8438"/>
    <x v="1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438"/>
    <n v="8"/>
    <s v="Mikayla"/>
    <s v="Pearl@Proin.net"/>
    <d v="2017-02-13T00:00:00"/>
    <s v="450-581-6624"/>
    <d v="1984-08-27T00:00:00"/>
    <s v="F"/>
    <n v="1984"/>
    <x v="0"/>
  </r>
  <r>
    <n v="1643"/>
    <x v="23"/>
    <x v="2"/>
    <x v="2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48"/>
    <x v="23"/>
    <x v="2"/>
    <x v="2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49"/>
    <x v="23"/>
    <x v="2"/>
    <x v="2"/>
    <n v="8357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357"/>
    <n v="8"/>
    <s v="Kenneth"/>
    <s v="Davis@nulla.edu"/>
    <d v="2019-01-13T00:00:00"/>
    <s v="032-509-8230"/>
    <d v="1973-02-19T00:00:00"/>
    <s v="M"/>
    <n v="1973"/>
    <x v="2"/>
  </r>
  <r>
    <n v="1656"/>
    <x v="23"/>
    <x v="2"/>
    <x v="2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62"/>
    <x v="23"/>
    <x v="2"/>
    <x v="2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65"/>
    <x v="23"/>
    <x v="2"/>
    <x v="2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68"/>
    <x v="23"/>
    <x v="2"/>
    <x v="2"/>
    <n v="0"/>
    <x v="0"/>
    <n v="1"/>
    <n v="87"/>
    <n v="4.2"/>
    <n v="2"/>
    <n v="3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68"/>
    <x v="23"/>
    <x v="2"/>
    <x v="2"/>
    <n v="0"/>
    <x v="0"/>
    <n v="1"/>
    <n v="72"/>
    <n v="6.5"/>
    <n v="2"/>
    <n v="2.2800000000000002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73"/>
    <x v="23"/>
    <x v="2"/>
    <x v="2"/>
    <n v="8019"/>
    <x v="1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019"/>
    <n v="8"/>
    <s v="Kiayada"/>
    <s v="Tallulah@Nulla.org"/>
    <d v="2018-05-15T00:00:00"/>
    <s v="102-205-7705"/>
    <d v="1991-02-15T00:00:00"/>
    <s v="F"/>
    <n v="1991"/>
    <x v="4"/>
  </r>
  <r>
    <n v="1674"/>
    <x v="23"/>
    <x v="2"/>
    <x v="2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76"/>
    <x v="23"/>
    <x v="2"/>
    <x v="2"/>
    <n v="8105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105"/>
    <n v="8"/>
    <s v="Ryan"/>
    <s v="Quamar@adipiscing.org"/>
    <d v="2017-08-21T00:00:00"/>
    <s v="113-820-2368"/>
    <d v="1994-05-03T00:00:00"/>
    <s v="M"/>
    <n v="1994"/>
    <x v="4"/>
  </r>
  <r>
    <n v="1676"/>
    <x v="23"/>
    <x v="2"/>
    <x v="2"/>
    <n v="8105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105"/>
    <n v="8"/>
    <s v="Ryan"/>
    <s v="Quamar@adipiscing.org"/>
    <d v="2017-08-21T00:00:00"/>
    <s v="113-820-2368"/>
    <d v="1994-05-03T00:00:00"/>
    <s v="M"/>
    <n v="1994"/>
    <x v="4"/>
  </r>
  <r>
    <n v="1677"/>
    <x v="23"/>
    <x v="2"/>
    <x v="2"/>
    <n v="8488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488"/>
    <n v="8"/>
    <s v="Hilda"/>
    <s v="Avye@magnis.net"/>
    <d v="2019-03-01T00:00:00"/>
    <s v="565-619-5744"/>
    <d v="1953-10-02T00:00:00"/>
    <s v="F"/>
    <n v="1953"/>
    <x v="1"/>
  </r>
  <r>
    <n v="1677"/>
    <x v="23"/>
    <x v="2"/>
    <x v="2"/>
    <n v="8488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488"/>
    <n v="8"/>
    <s v="Hilda"/>
    <s v="Avye@magnis.net"/>
    <d v="2019-03-01T00:00:00"/>
    <s v="565-619-5744"/>
    <d v="1953-10-02T00:00:00"/>
    <s v="F"/>
    <n v="1953"/>
    <x v="1"/>
  </r>
  <r>
    <n v="1679"/>
    <x v="23"/>
    <x v="2"/>
    <x v="2"/>
    <n v="8467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467"/>
    <n v="8"/>
    <s v="Zachary"/>
    <s v="Angelica@lacinia.gov"/>
    <d v="2017-05-08T00:00:00"/>
    <s v="192-810-5724"/>
    <d v="1961-03-01T00:00:00"/>
    <s v="M"/>
    <n v="1961"/>
    <x v="1"/>
  </r>
  <r>
    <n v="1681"/>
    <x v="23"/>
    <x v="2"/>
    <x v="2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85"/>
    <x v="23"/>
    <x v="2"/>
    <x v="2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85"/>
    <x v="23"/>
    <x v="2"/>
    <x v="2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92"/>
    <x v="23"/>
    <x v="2"/>
    <x v="2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98"/>
    <x v="23"/>
    <x v="2"/>
    <x v="2"/>
    <n v="8496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496"/>
    <n v="8"/>
    <s v="Leilani"/>
    <s v="Skyler@inceptos.gov"/>
    <d v="2017-12-18T00:00:00"/>
    <s v="643-243-9536"/>
    <d v="1977-09-09T00:00:00"/>
    <s v="F"/>
    <n v="1977"/>
    <x v="2"/>
  </r>
  <r>
    <n v="1703"/>
    <x v="23"/>
    <x v="2"/>
    <x v="2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04"/>
    <x v="23"/>
    <x v="2"/>
    <x v="2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32"/>
    <x v="23"/>
    <x v="2"/>
    <x v="2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41"/>
    <x v="23"/>
    <x v="2"/>
    <x v="2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44"/>
    <x v="23"/>
    <x v="2"/>
    <x v="2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45"/>
    <x v="23"/>
    <x v="2"/>
    <x v="2"/>
    <n v="8061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n v="8061"/>
    <n v="8"/>
    <s v="Mufutau"/>
    <s v="Rafael@sociis.org"/>
    <d v="2018-10-03T00:00:00"/>
    <s v="219-081-1899"/>
    <d v="1984-09-20T00:00:00"/>
    <s v="M"/>
    <n v="1984"/>
    <x v="0"/>
  </r>
  <r>
    <n v="1764"/>
    <x v="23"/>
    <x v="2"/>
    <x v="2"/>
    <n v="8065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065"/>
    <n v="8"/>
    <s v="Nero"/>
    <s v="Xenos@mus.net"/>
    <d v="2018-05-29T00:00:00"/>
    <s v="831-930-4250"/>
    <d v="1995-11-29T00:00:00"/>
    <s v="M"/>
    <n v="1995"/>
    <x v="3"/>
  </r>
  <r>
    <n v="1780"/>
    <x v="23"/>
    <x v="2"/>
    <x v="2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84"/>
    <x v="23"/>
    <x v="2"/>
    <x v="2"/>
    <n v="8028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n v="8028"/>
    <n v="8"/>
    <s v="Alfonso"/>
    <s v="Theodore@Fusce.gov"/>
    <d v="2018-04-04T00:00:00"/>
    <s v="175-325-3933"/>
    <d v="1995-11-20T00:00:00"/>
    <s v="N"/>
    <n v="1995"/>
    <x v="3"/>
  </r>
  <r>
    <n v="1792"/>
    <x v="23"/>
    <x v="2"/>
    <x v="2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97"/>
    <x v="23"/>
    <x v="2"/>
    <x v="2"/>
    <n v="0"/>
    <x v="0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97"/>
    <x v="23"/>
    <x v="2"/>
    <x v="2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02"/>
    <x v="23"/>
    <x v="2"/>
    <x v="2"/>
    <n v="8334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334"/>
    <n v="8"/>
    <s v="Cyrus"/>
    <s v="Yardley@luctus.net"/>
    <d v="2018-03-29T00:00:00"/>
    <s v="284-461-8662"/>
    <d v="1955-11-25T00:00:00"/>
    <s v="M"/>
    <n v="1955"/>
    <x v="1"/>
  </r>
  <r>
    <n v="1807"/>
    <x v="23"/>
    <x v="2"/>
    <x v="2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09"/>
    <x v="23"/>
    <x v="2"/>
    <x v="2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10"/>
    <x v="23"/>
    <x v="2"/>
    <x v="2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12"/>
    <x v="23"/>
    <x v="2"/>
    <x v="2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15"/>
    <x v="23"/>
    <x v="2"/>
    <x v="2"/>
    <n v="8447"/>
    <x v="1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447"/>
    <n v="8"/>
    <s v="Kadeem"/>
    <s v="Dahlia@dictum.net"/>
    <d v="2017-05-06T00:00:00"/>
    <s v="405-886-4701"/>
    <d v="2000-03-25T00:00:00"/>
    <s v="M"/>
    <n v="2000"/>
    <x v="3"/>
  </r>
  <r>
    <n v="1815"/>
    <x v="23"/>
    <x v="2"/>
    <x v="2"/>
    <n v="8447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n v="8447"/>
    <n v="8"/>
    <s v="Kadeem"/>
    <s v="Dahlia@dictum.net"/>
    <d v="2017-05-06T00:00:00"/>
    <s v="405-886-4701"/>
    <d v="2000-03-25T00:00:00"/>
    <s v="M"/>
    <n v="2000"/>
    <x v="3"/>
  </r>
  <r>
    <n v="1821"/>
    <x v="23"/>
    <x v="2"/>
    <x v="2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26"/>
    <x v="23"/>
    <x v="2"/>
    <x v="2"/>
    <n v="8167"/>
    <x v="0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167"/>
    <n v="8"/>
    <s v="Dean"/>
    <s v="Madeline@nisi.gov"/>
    <d v="2018-03-14T00:00:00"/>
    <s v="979-135-1641"/>
    <d v="1953-01-16T00:00:00"/>
    <s v="M"/>
    <n v="1953"/>
    <x v="1"/>
  </r>
  <r>
    <n v="1827"/>
    <x v="23"/>
    <x v="2"/>
    <x v="2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31"/>
    <x v="23"/>
    <x v="2"/>
    <x v="2"/>
    <n v="8384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384"/>
    <n v="8"/>
    <s v="Leandra"/>
    <s v="Chanda@rhoncus.edu"/>
    <d v="2018-02-28T00:00:00"/>
    <s v="822-185-3791"/>
    <d v="1991-09-27T00:00:00"/>
    <s v="F"/>
    <n v="1991"/>
    <x v="4"/>
  </r>
  <r>
    <n v="1835"/>
    <x v="23"/>
    <x v="2"/>
    <x v="2"/>
    <n v="8239"/>
    <x v="0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239"/>
    <n v="8"/>
    <s v="Callie"/>
    <s v="Xaviera@pulvinar.com"/>
    <d v="2018-04-05T00:00:00"/>
    <s v="105-261-1144"/>
    <d v="1997-01-11T00:00:00"/>
    <s v="N"/>
    <n v="1997"/>
    <x v="3"/>
  </r>
  <r>
    <n v="1841"/>
    <x v="23"/>
    <x v="2"/>
    <x v="2"/>
    <n v="0"/>
    <x v="1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43"/>
    <x v="23"/>
    <x v="2"/>
    <x v="2"/>
    <n v="8383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383"/>
    <n v="8"/>
    <s v="Sasha"/>
    <s v="Maisie@Duis.net"/>
    <d v="2018-02-04T00:00:00"/>
    <s v="033-413-4843"/>
    <d v="1986-04-14T00:00:00"/>
    <s v="F"/>
    <n v="1986"/>
    <x v="0"/>
  </r>
  <r>
    <n v="1845"/>
    <x v="23"/>
    <x v="2"/>
    <x v="2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58"/>
    <x v="23"/>
    <x v="2"/>
    <x v="2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58"/>
    <x v="23"/>
    <x v="2"/>
    <x v="2"/>
    <n v="0"/>
    <x v="1"/>
    <n v="7"/>
    <n v="5"/>
    <n v="15"/>
    <n v="1"/>
    <n v="3"/>
    <n v="15"/>
    <n v="12"/>
    <n v="5"/>
    <x v="16"/>
    <x v="4"/>
    <s v="Columbian Medium Roast"/>
    <s v="1 lb"/>
    <s v="$15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64"/>
    <x v="23"/>
    <x v="2"/>
    <x v="2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71"/>
    <x v="23"/>
    <x v="2"/>
    <x v="2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75"/>
    <x v="23"/>
    <x v="2"/>
    <x v="2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78"/>
    <x v="23"/>
    <x v="2"/>
    <x v="2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79"/>
    <x v="23"/>
    <x v="2"/>
    <x v="2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80"/>
    <x v="23"/>
    <x v="2"/>
    <x v="2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82"/>
    <x v="23"/>
    <x v="2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96"/>
    <x v="23"/>
    <x v="2"/>
    <x v="2"/>
    <n v="8209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209"/>
    <n v="8"/>
    <s v="Idola"/>
    <s v="Jayme@non.edu"/>
    <d v="2018-07-13T00:00:00"/>
    <s v="525-843-3347"/>
    <d v="1980-10-05T00:00:00"/>
    <s v="F"/>
    <n v="1980"/>
    <x v="0"/>
  </r>
  <r>
    <n v="1899"/>
    <x v="23"/>
    <x v="2"/>
    <x v="2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06"/>
    <x v="23"/>
    <x v="2"/>
    <x v="2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09"/>
    <x v="23"/>
    <x v="2"/>
    <x v="2"/>
    <n v="8169"/>
    <x v="1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169"/>
    <n v="8"/>
    <s v="Martha"/>
    <s v="Berk@facilisis.net"/>
    <d v="2017-08-07T00:00:00"/>
    <s v="417-888-6107"/>
    <d v="1980-06-22T00:00:00"/>
    <s v="F"/>
    <n v="1980"/>
    <x v="0"/>
  </r>
  <r>
    <n v="1917"/>
    <x v="23"/>
    <x v="2"/>
    <x v="2"/>
    <n v="0"/>
    <x v="1"/>
    <n v="7"/>
    <n v="7"/>
    <n v="19.75"/>
    <n v="1"/>
    <n v="3.9499999999999993"/>
    <n v="19.75"/>
    <n v="15.8"/>
    <n v="7"/>
    <x v="20"/>
    <x v="4"/>
    <s v="Jamacian Coffee River"/>
    <s v="1 lb"/>
    <s v="$19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18"/>
    <x v="23"/>
    <x v="2"/>
    <x v="2"/>
    <n v="8365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365"/>
    <n v="8"/>
    <s v="Flynn"/>
    <s v="Ariel@hendrerit.gov"/>
    <d v="2018-06-26T00:00:00"/>
    <s v="454-963-7887"/>
    <d v="1972-03-08T00:00:00"/>
    <s v="M"/>
    <n v="1972"/>
    <x v="2"/>
  </r>
  <r>
    <n v="1918"/>
    <x v="23"/>
    <x v="2"/>
    <x v="2"/>
    <n v="8365"/>
    <x v="0"/>
    <n v="7"/>
    <n v="15"/>
    <n v="9.25"/>
    <n v="1"/>
    <n v="1.8499999999999996"/>
    <n v="9.25"/>
    <n v="7.4"/>
    <n v="15"/>
    <x v="25"/>
    <x v="6"/>
    <s v="Serenity Green Tea"/>
    <s v="1 oz"/>
    <s v="$9.25 "/>
    <s v="N"/>
    <x v="2"/>
    <s v="retail"/>
    <s v="687 9th Avenue"/>
    <s v="New York"/>
    <s v="NY"/>
    <n v="10036"/>
    <s v="Hell's Kitchen"/>
    <n v="8365"/>
    <n v="8"/>
    <s v="Flynn"/>
    <s v="Ariel@hendrerit.gov"/>
    <d v="2018-06-26T00:00:00"/>
    <s v="454-963-7887"/>
    <d v="1972-03-08T00:00:00"/>
    <s v="M"/>
    <n v="1972"/>
    <x v="2"/>
  </r>
  <r>
    <n v="1921"/>
    <x v="23"/>
    <x v="2"/>
    <x v="2"/>
    <n v="8392"/>
    <x v="0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392"/>
    <n v="8"/>
    <s v="Diana"/>
    <s v="Edward@eu.net"/>
    <d v="2017-05-16T00:00:00"/>
    <s v="967-301-6469"/>
    <d v="1994-02-17T00:00:00"/>
    <s v="F"/>
    <n v="1994"/>
    <x v="4"/>
  </r>
  <r>
    <n v="1921"/>
    <x v="23"/>
    <x v="2"/>
    <x v="2"/>
    <n v="8392"/>
    <x v="0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392"/>
    <n v="8"/>
    <s v="Diana"/>
    <s v="Edward@eu.net"/>
    <d v="2017-05-16T00:00:00"/>
    <s v="967-301-6469"/>
    <d v="1994-02-17T00:00:00"/>
    <s v="F"/>
    <n v="1994"/>
    <x v="4"/>
  </r>
  <r>
    <n v="1921"/>
    <x v="23"/>
    <x v="2"/>
    <x v="2"/>
    <n v="8392"/>
    <x v="0"/>
    <n v="1"/>
    <n v="72"/>
    <n v="2.65"/>
    <n v="1"/>
    <n v="0.54"/>
    <n v="2.6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392"/>
    <n v="8"/>
    <s v="Diana"/>
    <s v="Edward@eu.net"/>
    <d v="2017-05-16T00:00:00"/>
    <s v="967-301-6469"/>
    <d v="1994-02-17T00:00:00"/>
    <s v="F"/>
    <n v="1994"/>
    <x v="4"/>
  </r>
  <r>
    <n v="1926"/>
    <x v="23"/>
    <x v="2"/>
    <x v="2"/>
    <n v="8418"/>
    <x v="0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418"/>
    <n v="8"/>
    <s v="Nash"/>
    <s v="Jaquelyn@Aliquam.com"/>
    <d v="2017-10-31T00:00:00"/>
    <s v="715-103-6721"/>
    <d v="1990-03-10T00:00:00"/>
    <s v="M"/>
    <n v="1990"/>
    <x v="4"/>
  </r>
  <r>
    <n v="1927"/>
    <x v="23"/>
    <x v="2"/>
    <x v="2"/>
    <n v="8215"/>
    <x v="1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215"/>
    <n v="8"/>
    <s v="Rigel"/>
    <s v="Inga@sociosqu.org"/>
    <d v="2018-04-13T00:00:00"/>
    <s v="978-160-8391"/>
    <d v="1959-03-14T00:00:00"/>
    <s v="M"/>
    <n v="1959"/>
    <x v="1"/>
  </r>
  <r>
    <n v="1927"/>
    <x v="23"/>
    <x v="2"/>
    <x v="2"/>
    <n v="8215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n v="8215"/>
    <n v="8"/>
    <s v="Rigel"/>
    <s v="Inga@sociosqu.org"/>
    <d v="2018-04-13T00:00:00"/>
    <s v="978-160-8391"/>
    <d v="1959-03-14T00:00:00"/>
    <s v="M"/>
    <n v="1959"/>
    <x v="1"/>
  </r>
  <r>
    <n v="1940"/>
    <x v="23"/>
    <x v="2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42"/>
    <x v="23"/>
    <x v="2"/>
    <x v="2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43"/>
    <x v="23"/>
    <x v="2"/>
    <x v="2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47"/>
    <x v="23"/>
    <x v="2"/>
    <x v="2"/>
    <n v="8476"/>
    <x v="0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476"/>
    <n v="8"/>
    <s v="Malachi"/>
    <s v="Ora@scelerisque.edu"/>
    <d v="2018-12-10T00:00:00"/>
    <s v="995-456-2002"/>
    <d v="1954-01-13T00:00:00"/>
    <s v="M"/>
    <n v="1954"/>
    <x v="1"/>
  </r>
  <r>
    <n v="1952"/>
    <x v="23"/>
    <x v="2"/>
    <x v="2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59"/>
    <x v="23"/>
    <x v="2"/>
    <x v="2"/>
    <n v="8397"/>
    <x v="0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397"/>
    <n v="8"/>
    <s v="Inga"/>
    <s v="Ingrid@Nam.org"/>
    <d v="2018-11-09T00:00:00"/>
    <s v="935-704-4297"/>
    <d v="1972-04-25T00:00:00"/>
    <s v="F"/>
    <n v="1972"/>
    <x v="2"/>
  </r>
  <r>
    <n v="1965"/>
    <x v="23"/>
    <x v="2"/>
    <x v="2"/>
    <n v="8412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n v="8412"/>
    <n v="8"/>
    <s v="Malcolm"/>
    <s v="Cedric@neque.us"/>
    <d v="2019-01-08T00:00:00"/>
    <s v="193-832-1350"/>
    <d v="1953-09-16T00:00:00"/>
    <s v="M"/>
    <n v="1953"/>
    <x v="1"/>
  </r>
  <r>
    <n v="1967"/>
    <x v="23"/>
    <x v="2"/>
    <x v="2"/>
    <n v="8019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019"/>
    <n v="8"/>
    <s v="Kiayada"/>
    <s v="Tallulah@Nulla.org"/>
    <d v="2018-05-15T00:00:00"/>
    <s v="102-205-7705"/>
    <d v="1991-02-15T00:00:00"/>
    <s v="F"/>
    <n v="1991"/>
    <x v="4"/>
  </r>
  <r>
    <n v="1970"/>
    <x v="23"/>
    <x v="2"/>
    <x v="2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74"/>
    <x v="23"/>
    <x v="2"/>
    <x v="2"/>
    <n v="8075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075"/>
    <n v="8"/>
    <s v="Evangeline"/>
    <s v="Zephania@ad.us"/>
    <d v="2018-09-14T00:00:00"/>
    <s v="717-435-8927"/>
    <d v="1987-06-12T00:00:00"/>
    <s v="F"/>
    <n v="1987"/>
    <x v="0"/>
  </r>
  <r>
    <n v="1988"/>
    <x v="23"/>
    <x v="2"/>
    <x v="2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90"/>
    <x v="23"/>
    <x v="2"/>
    <x v="2"/>
    <n v="8442"/>
    <x v="0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442"/>
    <n v="8"/>
    <s v="Alec"/>
    <s v="Upton@nostra.com"/>
    <d v="2017-01-13T00:00:00"/>
    <s v="163-680-3664"/>
    <d v="1988-08-21T00:00:00"/>
    <s v="M"/>
    <n v="1988"/>
    <x v="0"/>
  </r>
  <r>
    <n v="2001"/>
    <x v="23"/>
    <x v="2"/>
    <x v="2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03"/>
    <x v="23"/>
    <x v="2"/>
    <x v="2"/>
    <n v="8486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486"/>
    <n v="8"/>
    <s v="Isabelle"/>
    <s v="Leah@Curabitur.net"/>
    <d v="2018-05-05T00:00:00"/>
    <s v="118-737-6303"/>
    <d v="2000-04-26T00:00:00"/>
    <s v="N"/>
    <n v="2000"/>
    <x v="3"/>
  </r>
  <r>
    <n v="2004"/>
    <x v="23"/>
    <x v="2"/>
    <x v="2"/>
    <n v="8384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384"/>
    <n v="8"/>
    <s v="Leandra"/>
    <s v="Chanda@rhoncus.edu"/>
    <d v="2018-02-28T00:00:00"/>
    <s v="822-185-3791"/>
    <d v="1991-09-27T00:00:00"/>
    <s v="F"/>
    <n v="1991"/>
    <x v="4"/>
  </r>
  <r>
    <n v="2009"/>
    <x v="23"/>
    <x v="2"/>
    <x v="2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14"/>
    <x v="23"/>
    <x v="2"/>
    <x v="2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14"/>
    <x v="23"/>
    <x v="2"/>
    <x v="2"/>
    <n v="0"/>
    <x v="0"/>
    <n v="7"/>
    <n v="14"/>
    <n v="8.9499999999999993"/>
    <n v="1"/>
    <n v="1.7899999999999991"/>
    <n v="8.9499999999999993"/>
    <n v="7.16"/>
    <n v="14"/>
    <x v="17"/>
    <x v="6"/>
    <s v="Earl Grey"/>
    <s v=".9 oz"/>
    <s v="$8.9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16"/>
    <x v="23"/>
    <x v="2"/>
    <x v="2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28"/>
    <x v="23"/>
    <x v="2"/>
    <x v="2"/>
    <n v="8327"/>
    <x v="0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327"/>
    <n v="8"/>
    <s v="Phyllis"/>
    <s v="Emerald@hendrerit.edu"/>
    <d v="2019-01-16T00:00:00"/>
    <s v="289-743-5002"/>
    <d v="1987-12-16T00:00:00"/>
    <s v="F"/>
    <n v="1987"/>
    <x v="0"/>
  </r>
  <r>
    <n v="2034"/>
    <x v="23"/>
    <x v="2"/>
    <x v="2"/>
    <n v="8491"/>
    <x v="1"/>
    <n v="7"/>
    <n v="14"/>
    <n v="8.9499999999999993"/>
    <n v="1"/>
    <n v="1.7899999999999991"/>
    <n v="8.9499999999999993"/>
    <n v="7.16"/>
    <n v="14"/>
    <x v="17"/>
    <x v="6"/>
    <s v="Earl Grey"/>
    <s v=".9 oz"/>
    <s v="$8.95 "/>
    <s v="N"/>
    <x v="2"/>
    <s v="retail"/>
    <s v="687 9th Avenue"/>
    <s v="New York"/>
    <s v="NY"/>
    <n v="10036"/>
    <s v="Hell's Kitchen"/>
    <n v="8491"/>
    <n v="8"/>
    <s v="Jennifer"/>
    <s v="Amber@Praesent.org"/>
    <d v="2017-05-15T00:00:00"/>
    <s v="424-686-1010"/>
    <d v="1957-09-01T00:00:00"/>
    <s v="F"/>
    <n v="1957"/>
    <x v="1"/>
  </r>
  <r>
    <n v="2040"/>
    <x v="23"/>
    <x v="2"/>
    <x v="2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42"/>
    <x v="23"/>
    <x v="2"/>
    <x v="2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51"/>
    <x v="23"/>
    <x v="2"/>
    <x v="2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60"/>
    <x v="23"/>
    <x v="2"/>
    <x v="2"/>
    <n v="845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450"/>
    <n v="8"/>
    <s v="Ina"/>
    <s v="Sage@fermentum.org"/>
    <d v="2017-05-03T00:00:00"/>
    <s v="175-035-4783"/>
    <d v="1982-04-27T00:00:00"/>
    <s v="F"/>
    <n v="1982"/>
    <x v="0"/>
  </r>
  <r>
    <n v="2068"/>
    <x v="23"/>
    <x v="2"/>
    <x v="2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72"/>
    <x v="23"/>
    <x v="2"/>
    <x v="2"/>
    <n v="8061"/>
    <x v="1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061"/>
    <n v="8"/>
    <s v="Mufutau"/>
    <s v="Rafael@sociis.org"/>
    <d v="2018-10-03T00:00:00"/>
    <s v="219-081-1899"/>
    <d v="1984-09-20T00:00:00"/>
    <s v="M"/>
    <n v="1984"/>
    <x v="0"/>
  </r>
  <r>
    <n v="2076"/>
    <x v="23"/>
    <x v="2"/>
    <x v="2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82"/>
    <x v="23"/>
    <x v="2"/>
    <x v="2"/>
    <n v="8138"/>
    <x v="0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138"/>
    <n v="8"/>
    <s v="Barclay"/>
    <s v="Autumn@dapibus.net"/>
    <d v="2017-05-05T00:00:00"/>
    <s v="281-665-8066"/>
    <d v="1996-01-18T00:00:00"/>
    <s v="N"/>
    <n v="1996"/>
    <x v="3"/>
  </r>
  <r>
    <n v="2082"/>
    <x v="23"/>
    <x v="2"/>
    <x v="2"/>
    <n v="8138"/>
    <x v="0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138"/>
    <n v="8"/>
    <s v="Barclay"/>
    <s v="Autumn@dapibus.net"/>
    <d v="2017-05-05T00:00:00"/>
    <s v="281-665-8066"/>
    <d v="1996-01-18T00:00:00"/>
    <s v="N"/>
    <n v="1996"/>
    <x v="3"/>
  </r>
  <r>
    <n v="2082"/>
    <x v="23"/>
    <x v="2"/>
    <x v="2"/>
    <n v="8138"/>
    <x v="0"/>
    <n v="1"/>
    <n v="72"/>
    <n v="2.65"/>
    <n v="1"/>
    <n v="0.54"/>
    <n v="2.6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138"/>
    <n v="8"/>
    <s v="Barclay"/>
    <s v="Autumn@dapibus.net"/>
    <d v="2017-05-05T00:00:00"/>
    <s v="281-665-8066"/>
    <d v="1996-01-18T00:00:00"/>
    <s v="N"/>
    <n v="1996"/>
    <x v="3"/>
  </r>
  <r>
    <n v="2083"/>
    <x v="23"/>
    <x v="2"/>
    <x v="2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89"/>
    <x v="23"/>
    <x v="2"/>
    <x v="2"/>
    <n v="0"/>
    <x v="0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89"/>
    <x v="23"/>
    <x v="2"/>
    <x v="2"/>
    <n v="0"/>
    <x v="0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89"/>
    <x v="23"/>
    <x v="2"/>
    <x v="2"/>
    <n v="0"/>
    <x v="0"/>
    <n v="1"/>
    <n v="72"/>
    <n v="2.65"/>
    <n v="1"/>
    <n v="0.54"/>
    <n v="2.6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90"/>
    <x v="23"/>
    <x v="2"/>
    <x v="2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93"/>
    <x v="23"/>
    <x v="2"/>
    <x v="2"/>
    <n v="8224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224"/>
    <n v="8"/>
    <s v="Tyler"/>
    <s v="Rhonda@metus.edu"/>
    <d v="2017-12-24T00:00:00"/>
    <s v="371-433-9927"/>
    <d v="1951-11-15T00:00:00"/>
    <s v="M"/>
    <n v="1951"/>
    <x v="1"/>
  </r>
  <r>
    <n v="2097"/>
    <x v="23"/>
    <x v="2"/>
    <x v="2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00"/>
    <x v="23"/>
    <x v="2"/>
    <x v="2"/>
    <n v="8011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011"/>
    <n v="8"/>
    <s v="Bryar"/>
    <s v="Stone@dis.com"/>
    <d v="2018-11-28T00:00:00"/>
    <s v="736-748-1153"/>
    <d v="1986-01-19T00:00:00"/>
    <s v="F"/>
    <n v="1986"/>
    <x v="0"/>
  </r>
  <r>
    <n v="2106"/>
    <x v="23"/>
    <x v="2"/>
    <x v="2"/>
    <n v="8026"/>
    <x v="1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026"/>
    <n v="8"/>
    <s v="Alexander"/>
    <s v="Julian@hymenaeos.org"/>
    <d v="2018-11-15T00:00:00"/>
    <s v="871-249-1680"/>
    <d v="1962-10-25T00:00:00"/>
    <s v="M"/>
    <n v="1962"/>
    <x v="1"/>
  </r>
  <r>
    <n v="2107"/>
    <x v="23"/>
    <x v="2"/>
    <x v="2"/>
    <n v="8009"/>
    <x v="0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009"/>
    <n v="8"/>
    <s v="Germaine"/>
    <s v="Jennifer@dolor.com"/>
    <d v="2018-06-11T00:00:00"/>
    <s v="241-694-6251"/>
    <d v="1993-01-20T00:00:00"/>
    <s v="N"/>
    <n v="1993"/>
    <x v="4"/>
  </r>
  <r>
    <n v="2114"/>
    <x v="23"/>
    <x v="2"/>
    <x v="2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16"/>
    <x v="23"/>
    <x v="2"/>
    <x v="2"/>
    <n v="8016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016"/>
    <n v="8"/>
    <s v="Malik"/>
    <s v="Isabella@convallis.us"/>
    <d v="2017-09-19T00:00:00"/>
    <s v="442-876-7617"/>
    <d v="1991-09-01T00:00:00"/>
    <s v="N"/>
    <n v="1991"/>
    <x v="4"/>
  </r>
  <r>
    <n v="2119"/>
    <x v="23"/>
    <x v="2"/>
    <x v="2"/>
    <n v="8109"/>
    <x v="1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109"/>
    <n v="8"/>
    <s v="Herman"/>
    <s v="Cole@nibh.us"/>
    <d v="2018-04-25T00:00:00"/>
    <s v="299-539-9648"/>
    <d v="1960-06-25T00:00:00"/>
    <s v="M"/>
    <n v="1960"/>
    <x v="1"/>
  </r>
  <r>
    <n v="2120"/>
    <x v="23"/>
    <x v="2"/>
    <x v="2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21"/>
    <x v="23"/>
    <x v="2"/>
    <x v="2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22"/>
    <x v="23"/>
    <x v="2"/>
    <x v="2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26"/>
    <x v="23"/>
    <x v="2"/>
    <x v="2"/>
    <n v="0"/>
    <x v="1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26"/>
    <x v="23"/>
    <x v="2"/>
    <x v="2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29"/>
    <x v="23"/>
    <x v="2"/>
    <x v="2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35"/>
    <x v="23"/>
    <x v="2"/>
    <x v="2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38"/>
    <x v="23"/>
    <x v="2"/>
    <x v="2"/>
    <n v="8343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343"/>
    <n v="8"/>
    <s v="Dante"/>
    <s v="Delilah@metus.us"/>
    <d v="2019-01-19T00:00:00"/>
    <s v="199-728-9836"/>
    <d v="1993-04-27T00:00:00"/>
    <s v="N"/>
    <n v="1993"/>
    <x v="4"/>
  </r>
  <r>
    <n v="2139"/>
    <x v="23"/>
    <x v="2"/>
    <x v="2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42"/>
    <x v="23"/>
    <x v="2"/>
    <x v="2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43"/>
    <x v="23"/>
    <x v="2"/>
    <x v="2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44"/>
    <x v="23"/>
    <x v="2"/>
    <x v="2"/>
    <n v="8181"/>
    <x v="0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181"/>
    <n v="8"/>
    <s v="Hannah"/>
    <s v="Illiana@purus.net"/>
    <d v="2017-06-11T00:00:00"/>
    <s v="138-364-6085"/>
    <d v="1995-03-03T00:00:00"/>
    <s v="N"/>
    <n v="1995"/>
    <x v="3"/>
  </r>
  <r>
    <n v="2145"/>
    <x v="23"/>
    <x v="2"/>
    <x v="2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47"/>
    <x v="23"/>
    <x v="2"/>
    <x v="2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49"/>
    <x v="23"/>
    <x v="2"/>
    <x v="2"/>
    <n v="8042"/>
    <x v="0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042"/>
    <n v="8"/>
    <s v="Louis"/>
    <s v="Irene@in.net"/>
    <d v="2017-07-03T00:00:00"/>
    <s v="826-340-3275"/>
    <d v="1995-10-22T00:00:00"/>
    <s v="M"/>
    <n v="1995"/>
    <x v="3"/>
  </r>
  <r>
    <n v="2153"/>
    <x v="23"/>
    <x v="2"/>
    <x v="2"/>
    <n v="8233"/>
    <x v="0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233"/>
    <n v="8"/>
    <s v="Ursula"/>
    <s v="Hope@laoreet.com"/>
    <d v="2017-10-06T00:00:00"/>
    <s v="288-466-2861"/>
    <d v="1994-06-01T00:00:00"/>
    <s v="N"/>
    <n v="1994"/>
    <x v="4"/>
  </r>
  <r>
    <n v="2156"/>
    <x v="23"/>
    <x v="2"/>
    <x v="2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62"/>
    <x v="23"/>
    <x v="2"/>
    <x v="2"/>
    <n v="8082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082"/>
    <n v="8"/>
    <s v="Zachery"/>
    <s v="Clayton@suscipit.org"/>
    <d v="2017-08-17T00:00:00"/>
    <s v="658-469-1570"/>
    <d v="1981-04-26T00:00:00"/>
    <s v="M"/>
    <n v="1981"/>
    <x v="0"/>
  </r>
  <r>
    <n v="2169"/>
    <x v="23"/>
    <x v="2"/>
    <x v="2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70"/>
    <x v="23"/>
    <x v="2"/>
    <x v="2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75"/>
    <x v="23"/>
    <x v="2"/>
    <x v="2"/>
    <n v="8285"/>
    <x v="0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285"/>
    <n v="8"/>
    <s v="Francesca"/>
    <s v="Audrey@magna.us"/>
    <d v="2018-10-26T00:00:00"/>
    <s v="174-904-8035"/>
    <d v="1990-09-21T00:00:00"/>
    <s v="N"/>
    <n v="1990"/>
    <x v="4"/>
  </r>
  <r>
    <n v="2181"/>
    <x v="23"/>
    <x v="2"/>
    <x v="2"/>
    <n v="8242"/>
    <x v="1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242"/>
    <n v="8"/>
    <s v="Donovan"/>
    <s v="Audra@dui.org"/>
    <d v="2018-08-08T00:00:00"/>
    <s v="533-432-2362"/>
    <d v="1988-04-18T00:00:00"/>
    <s v="M"/>
    <n v="1988"/>
    <x v="0"/>
  </r>
  <r>
    <n v="2183"/>
    <x v="23"/>
    <x v="2"/>
    <x v="2"/>
    <n v="8088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088"/>
    <n v="8"/>
    <s v="Kareem"/>
    <s v="Brynn@tortor.org"/>
    <d v="2018-11-02T00:00:00"/>
    <s v="769-936-3409"/>
    <d v="1950-09-04T00:00:00"/>
    <s v="M"/>
    <n v="1950"/>
    <x v="1"/>
  </r>
  <r>
    <n v="2190"/>
    <x v="23"/>
    <x v="2"/>
    <x v="2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99"/>
    <x v="23"/>
    <x v="2"/>
    <x v="2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04"/>
    <x v="23"/>
    <x v="2"/>
    <x v="2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06"/>
    <x v="23"/>
    <x v="2"/>
    <x v="2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12"/>
    <x v="23"/>
    <x v="2"/>
    <x v="2"/>
    <n v="8318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318"/>
    <n v="8"/>
    <s v="Cody"/>
    <s v="Brock@rutrum.gov"/>
    <d v="2018-12-18T00:00:00"/>
    <s v="545-707-0445"/>
    <d v="1957-11-18T00:00:00"/>
    <s v="M"/>
    <n v="1957"/>
    <x v="1"/>
  </r>
  <r>
    <n v="2214"/>
    <x v="23"/>
    <x v="2"/>
    <x v="2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17"/>
    <x v="23"/>
    <x v="2"/>
    <x v="2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21"/>
    <x v="23"/>
    <x v="2"/>
    <x v="2"/>
    <n v="8012"/>
    <x v="1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012"/>
    <n v="8"/>
    <s v="Brynne"/>
    <s v="Nyssa@nulla.net"/>
    <d v="2017-06-17T00:00:00"/>
    <s v="074-894-2047"/>
    <d v="1951-03-22T00:00:00"/>
    <s v="F"/>
    <n v="1951"/>
    <x v="1"/>
  </r>
  <r>
    <n v="2224"/>
    <x v="23"/>
    <x v="2"/>
    <x v="2"/>
    <n v="8338"/>
    <x v="1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338"/>
    <n v="8"/>
    <s v="Iona"/>
    <s v="Jemima@molestie.us"/>
    <d v="2019-02-06T00:00:00"/>
    <s v="275-617-1107"/>
    <d v="2000-06-25T00:00:00"/>
    <s v="F"/>
    <n v="2000"/>
    <x v="3"/>
  </r>
  <r>
    <n v="2225"/>
    <x v="23"/>
    <x v="2"/>
    <x v="2"/>
    <n v="8451"/>
    <x v="0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451"/>
    <n v="8"/>
    <s v="Vladimir"/>
    <s v="Karly@vitae.org"/>
    <d v="2018-02-01T00:00:00"/>
    <s v="295-670-4788"/>
    <d v="1996-10-08T00:00:00"/>
    <s v="N"/>
    <n v="1996"/>
    <x v="3"/>
  </r>
  <r>
    <n v="2228"/>
    <x v="23"/>
    <x v="2"/>
    <x v="2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31"/>
    <x v="23"/>
    <x v="2"/>
    <x v="2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33"/>
    <x v="23"/>
    <x v="2"/>
    <x v="2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40"/>
    <x v="23"/>
    <x v="2"/>
    <x v="2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48"/>
    <x v="23"/>
    <x v="2"/>
    <x v="2"/>
    <n v="8324"/>
    <x v="1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324"/>
    <n v="8"/>
    <s v="Naida"/>
    <s v="Amber@Pellentesque.gov"/>
    <d v="2019-01-29T00:00:00"/>
    <s v="724-363-0932"/>
    <d v="1967-01-12T00:00:00"/>
    <s v="F"/>
    <n v="1967"/>
    <x v="2"/>
  </r>
  <r>
    <n v="2251"/>
    <x v="23"/>
    <x v="2"/>
    <x v="2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54"/>
    <x v="23"/>
    <x v="2"/>
    <x v="2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59"/>
    <x v="23"/>
    <x v="2"/>
    <x v="2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67"/>
    <x v="23"/>
    <x v="2"/>
    <x v="2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68"/>
    <x v="23"/>
    <x v="2"/>
    <x v="2"/>
    <n v="8034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034"/>
    <n v="8"/>
    <s v="Bevis"/>
    <s v="Camille@Suspendisse.com"/>
    <d v="2018-08-24T00:00:00"/>
    <s v="526-340-9577"/>
    <d v="1974-07-12T00:00:00"/>
    <s v="M"/>
    <n v="1974"/>
    <x v="2"/>
  </r>
  <r>
    <n v="2273"/>
    <x v="23"/>
    <x v="2"/>
    <x v="2"/>
    <n v="8079"/>
    <x v="0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079"/>
    <n v="8"/>
    <s v="Raphael"/>
    <s v="Victor@mauris.edu"/>
    <d v="2017-06-06T00:00:00"/>
    <s v="642-590-8896"/>
    <d v="1985-10-30T00:00:00"/>
    <s v="M"/>
    <n v="1985"/>
    <x v="0"/>
  </r>
  <r>
    <n v="2274"/>
    <x v="23"/>
    <x v="2"/>
    <x v="2"/>
    <n v="0"/>
    <x v="1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78"/>
    <x v="23"/>
    <x v="2"/>
    <x v="2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82"/>
    <x v="23"/>
    <x v="2"/>
    <x v="2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91"/>
    <x v="23"/>
    <x v="2"/>
    <x v="2"/>
    <n v="8274"/>
    <x v="1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274"/>
    <n v="8"/>
    <s v="Carolyn"/>
    <s v="Lillian@gravida.edu"/>
    <d v="2018-09-17T00:00:00"/>
    <s v="509-030-4926"/>
    <d v="1956-05-26T00:00:00"/>
    <s v="F"/>
    <n v="1956"/>
    <x v="1"/>
  </r>
  <r>
    <n v="2301"/>
    <x v="23"/>
    <x v="2"/>
    <x v="2"/>
    <n v="8307"/>
    <x v="1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307"/>
    <n v="8"/>
    <s v="Nyssa"/>
    <s v="Quentin@nibh.gov"/>
    <d v="2019-01-30T00:00:00"/>
    <s v="745-688-1429"/>
    <d v="1951-02-18T00:00:00"/>
    <s v="F"/>
    <n v="1951"/>
    <x v="1"/>
  </r>
  <r>
    <n v="2302"/>
    <x v="23"/>
    <x v="2"/>
    <x v="2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08"/>
    <x v="23"/>
    <x v="2"/>
    <x v="2"/>
    <n v="8055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055"/>
    <n v="8"/>
    <s v="Bo"/>
    <s v="Wade@viverra.org"/>
    <d v="2018-04-21T00:00:00"/>
    <s v="274-922-3781"/>
    <d v="1985-06-14T00:00:00"/>
    <s v="F"/>
    <n v="1985"/>
    <x v="0"/>
  </r>
  <r>
    <n v="2309"/>
    <x v="23"/>
    <x v="2"/>
    <x v="2"/>
    <n v="8353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353"/>
    <n v="8"/>
    <s v="Cailin"/>
    <s v="Kai@sollicitudin.gov"/>
    <d v="2017-02-20T00:00:00"/>
    <s v="318-818-4047"/>
    <d v="1994-11-01T00:00:00"/>
    <s v="N"/>
    <n v="1994"/>
    <x v="4"/>
  </r>
  <r>
    <n v="2313"/>
    <x v="23"/>
    <x v="2"/>
    <x v="2"/>
    <n v="8440"/>
    <x v="0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440"/>
    <n v="8"/>
    <s v="Odessa"/>
    <s v="Natalie@bibendum.com"/>
    <d v="2018-02-07T00:00:00"/>
    <s v="711-950-6335"/>
    <d v="1957-07-21T00:00:00"/>
    <s v="F"/>
    <n v="1957"/>
    <x v="1"/>
  </r>
  <r>
    <n v="2316"/>
    <x v="23"/>
    <x v="2"/>
    <x v="2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22"/>
    <x v="23"/>
    <x v="2"/>
    <x v="2"/>
    <n v="8034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034"/>
    <n v="8"/>
    <s v="Bevis"/>
    <s v="Camille@Suspendisse.com"/>
    <d v="2018-08-24T00:00:00"/>
    <s v="526-340-9577"/>
    <d v="1974-07-12T00:00:00"/>
    <s v="M"/>
    <n v="1974"/>
    <x v="2"/>
  </r>
  <r>
    <n v="2327"/>
    <x v="23"/>
    <x v="2"/>
    <x v="2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30"/>
    <x v="23"/>
    <x v="2"/>
    <x v="2"/>
    <n v="0"/>
    <x v="1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33"/>
    <x v="23"/>
    <x v="2"/>
    <x v="2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34"/>
    <x v="23"/>
    <x v="2"/>
    <x v="2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37"/>
    <x v="23"/>
    <x v="2"/>
    <x v="2"/>
    <n v="819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190"/>
    <n v="8"/>
    <s v="Elizabeth"/>
    <s v="Garth@interdum.net"/>
    <d v="2017-06-02T00:00:00"/>
    <s v="698-970-3375"/>
    <d v="1963-10-25T00:00:00"/>
    <s v="F"/>
    <n v="1963"/>
    <x v="1"/>
  </r>
  <r>
    <n v="2340"/>
    <x v="23"/>
    <x v="2"/>
    <x v="2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41"/>
    <x v="23"/>
    <x v="2"/>
    <x v="2"/>
    <n v="8171"/>
    <x v="1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171"/>
    <n v="8"/>
    <s v="Yael"/>
    <s v="Kristen@Nam.us"/>
    <d v="2018-08-24T00:00:00"/>
    <s v="358-755-4121"/>
    <d v="1993-04-08T00:00:00"/>
    <s v="F"/>
    <n v="1993"/>
    <x v="4"/>
  </r>
  <r>
    <n v="2350"/>
    <x v="23"/>
    <x v="2"/>
    <x v="2"/>
    <n v="8234"/>
    <x v="1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234"/>
    <n v="8"/>
    <s v="Deirdre"/>
    <s v="Glenna@ultricies.org"/>
    <d v="2019-03-13T00:00:00"/>
    <s v="520-419-7235"/>
    <d v="2001-02-17T00:00:00"/>
    <s v="N"/>
    <n v="2001"/>
    <x v="3"/>
  </r>
  <r>
    <n v="2352"/>
    <x v="23"/>
    <x v="2"/>
    <x v="2"/>
    <n v="8334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334"/>
    <n v="8"/>
    <s v="Cyrus"/>
    <s v="Yardley@luctus.net"/>
    <d v="2018-03-29T00:00:00"/>
    <s v="284-461-8662"/>
    <d v="1955-11-25T00:00:00"/>
    <s v="M"/>
    <n v="1955"/>
    <x v="1"/>
  </r>
  <r>
    <n v="2357"/>
    <x v="23"/>
    <x v="2"/>
    <x v="2"/>
    <n v="8086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086"/>
    <n v="8"/>
    <s v="Damon"/>
    <s v="Larissa@ornare.org"/>
    <d v="2018-03-20T00:00:00"/>
    <s v="405-403-3165"/>
    <d v="1983-10-12T00:00:00"/>
    <s v="M"/>
    <n v="1983"/>
    <x v="0"/>
  </r>
  <r>
    <n v="2360"/>
    <x v="23"/>
    <x v="2"/>
    <x v="2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67"/>
    <x v="23"/>
    <x v="2"/>
    <x v="2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71"/>
    <x v="23"/>
    <x v="2"/>
    <x v="2"/>
    <n v="8258"/>
    <x v="1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258"/>
    <n v="8"/>
    <s v="Fuller"/>
    <s v="Wallace@dui.com"/>
    <d v="2017-05-20T00:00:00"/>
    <s v="762-144-2122"/>
    <d v="1981-11-20T00:00:00"/>
    <s v="M"/>
    <n v="1981"/>
    <x v="0"/>
  </r>
  <r>
    <n v="2375"/>
    <x v="23"/>
    <x v="2"/>
    <x v="2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77"/>
    <x v="23"/>
    <x v="2"/>
    <x v="2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81"/>
    <x v="23"/>
    <x v="2"/>
    <x v="2"/>
    <n v="8190"/>
    <x v="1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190"/>
    <n v="8"/>
    <s v="Elizabeth"/>
    <s v="Garth@interdum.net"/>
    <d v="2017-06-02T00:00:00"/>
    <s v="698-970-3375"/>
    <d v="1963-10-25T00:00:00"/>
    <s v="F"/>
    <n v="1963"/>
    <x v="1"/>
  </r>
  <r>
    <n v="2388"/>
    <x v="23"/>
    <x v="2"/>
    <x v="2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99"/>
    <x v="23"/>
    <x v="2"/>
    <x v="2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05"/>
    <x v="23"/>
    <x v="2"/>
    <x v="2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14"/>
    <x v="23"/>
    <x v="2"/>
    <x v="2"/>
    <n v="8144"/>
    <x v="1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144"/>
    <n v="8"/>
    <s v="Leslie"/>
    <s v="Charissa@Integer.us"/>
    <d v="2018-02-27T00:00:00"/>
    <s v="182-572-1544"/>
    <d v="1975-09-08T00:00:00"/>
    <s v="F"/>
    <n v="1975"/>
    <x v="2"/>
  </r>
  <r>
    <n v="2425"/>
    <x v="23"/>
    <x v="2"/>
    <x v="2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28"/>
    <x v="23"/>
    <x v="2"/>
    <x v="2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39"/>
    <x v="23"/>
    <x v="2"/>
    <x v="2"/>
    <n v="8179"/>
    <x v="1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179"/>
    <n v="8"/>
    <s v="Anthony"/>
    <s v="Slade@interdum.org"/>
    <d v="2018-05-03T00:00:00"/>
    <s v="628-505-2011"/>
    <d v="1957-04-30T00:00:00"/>
    <s v="M"/>
    <n v="1957"/>
    <x v="1"/>
  </r>
  <r>
    <n v="2441"/>
    <x v="23"/>
    <x v="2"/>
    <x v="2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44"/>
    <x v="23"/>
    <x v="2"/>
    <x v="2"/>
    <n v="8294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294"/>
    <n v="8"/>
    <s v="Charlotte"/>
    <s v="Xaviera@Quisque.com"/>
    <d v="2017-01-03T00:00:00"/>
    <s v="385-899-7846"/>
    <d v="1993-04-30T00:00:00"/>
    <s v="F"/>
    <n v="1993"/>
    <x v="4"/>
  </r>
  <r>
    <n v="2446"/>
    <x v="23"/>
    <x v="2"/>
    <x v="2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48"/>
    <x v="23"/>
    <x v="2"/>
    <x v="2"/>
    <n v="8105"/>
    <x v="0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105"/>
    <n v="8"/>
    <s v="Ryan"/>
    <s v="Quamar@adipiscing.org"/>
    <d v="2017-08-21T00:00:00"/>
    <s v="113-820-2368"/>
    <d v="1994-05-03T00:00:00"/>
    <s v="M"/>
    <n v="1994"/>
    <x v="4"/>
  </r>
  <r>
    <n v="2451"/>
    <x v="23"/>
    <x v="2"/>
    <x v="2"/>
    <n v="8025"/>
    <x v="0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025"/>
    <n v="8"/>
    <s v="McKenzie"/>
    <s v="Britanni@nibh.org"/>
    <d v="2017-04-02T00:00:00"/>
    <s v="096-107-2216"/>
    <d v="1979-01-31T00:00:00"/>
    <s v="F"/>
    <n v="1979"/>
    <x v="2"/>
  </r>
  <r>
    <n v="2451"/>
    <x v="23"/>
    <x v="2"/>
    <x v="2"/>
    <n v="8025"/>
    <x v="0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n v="8025"/>
    <n v="8"/>
    <s v="McKenzie"/>
    <s v="Britanni@nibh.org"/>
    <d v="2017-04-02T00:00:00"/>
    <s v="096-107-2216"/>
    <d v="1979-01-31T00:00:00"/>
    <s v="F"/>
    <n v="1979"/>
    <x v="2"/>
  </r>
  <r>
    <n v="16"/>
    <x v="24"/>
    <x v="3"/>
    <x v="0"/>
    <n v="704"/>
    <x v="0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704"/>
    <n v="3"/>
    <s v="Bernard Everett"/>
    <s v="Jelani@egestas.edu"/>
    <d v="2017-02-04T00:00:00"/>
    <s v="711-278-7766"/>
    <d v="1952-04-11T00:00:00"/>
    <s v="N"/>
    <n v="1952"/>
    <x v="1"/>
  </r>
  <r>
    <n v="16"/>
    <x v="24"/>
    <x v="3"/>
    <x v="0"/>
    <n v="704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704"/>
    <n v="3"/>
    <s v="Bernard Everett"/>
    <s v="Jelani@egestas.edu"/>
    <d v="2017-02-04T00:00:00"/>
    <s v="711-278-7766"/>
    <d v="1952-04-11T00:00:00"/>
    <s v="N"/>
    <n v="1952"/>
    <x v="1"/>
  </r>
  <r>
    <n v="29"/>
    <x v="24"/>
    <x v="3"/>
    <x v="0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"/>
    <x v="24"/>
    <x v="3"/>
    <x v="0"/>
    <n v="95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95"/>
    <n v="3"/>
    <s v="Gabriel Vargas"/>
    <s v="Kessie@ipsum.net"/>
    <d v="2017-09-20T00:00:00"/>
    <s v="485-255-6636"/>
    <d v="1966-05-25T00:00:00"/>
    <s v="M"/>
    <n v="1966"/>
    <x v="2"/>
  </r>
  <r>
    <n v="32"/>
    <x v="24"/>
    <x v="3"/>
    <x v="0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"/>
    <x v="24"/>
    <x v="3"/>
    <x v="0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"/>
    <x v="24"/>
    <x v="3"/>
    <x v="0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8"/>
    <x v="24"/>
    <x v="3"/>
    <x v="0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0"/>
    <x v="24"/>
    <x v="3"/>
    <x v="0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4"/>
    <x v="24"/>
    <x v="3"/>
    <x v="0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8"/>
    <x v="24"/>
    <x v="3"/>
    <x v="0"/>
    <n v="697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697"/>
    <n v="3"/>
    <s v="Jayme King"/>
    <s v="Randall@consectetuer.org"/>
    <d v="2019-04-02T00:00:00"/>
    <s v="964-739-9482"/>
    <d v="2000-11-20T00:00:00"/>
    <s v="F"/>
    <n v="2000"/>
    <x v="3"/>
  </r>
  <r>
    <n v="78"/>
    <x v="24"/>
    <x v="3"/>
    <x v="0"/>
    <n v="697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697"/>
    <n v="3"/>
    <s v="Jayme King"/>
    <s v="Randall@consectetuer.org"/>
    <d v="2019-04-02T00:00:00"/>
    <s v="964-739-9482"/>
    <d v="2000-11-20T00:00:00"/>
    <s v="F"/>
    <n v="2000"/>
    <x v="3"/>
  </r>
  <r>
    <n v="81"/>
    <x v="24"/>
    <x v="3"/>
    <x v="0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2"/>
    <x v="24"/>
    <x v="3"/>
    <x v="0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2"/>
    <x v="24"/>
    <x v="3"/>
    <x v="0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8"/>
    <x v="24"/>
    <x v="3"/>
    <x v="0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4"/>
    <x v="24"/>
    <x v="3"/>
    <x v="0"/>
    <n v="516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516"/>
    <n v="3"/>
    <s v="Bertha Williamson"/>
    <s v="Tucker@eleifend.net"/>
    <d v="2018-03-24T00:00:00"/>
    <s v="882-828-2223"/>
    <d v="1977-10-17T00:00:00"/>
    <s v="F"/>
    <n v="1977"/>
    <x v="2"/>
  </r>
  <r>
    <n v="119"/>
    <x v="24"/>
    <x v="3"/>
    <x v="0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3"/>
    <x v="24"/>
    <x v="3"/>
    <x v="0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6"/>
    <x v="24"/>
    <x v="3"/>
    <x v="0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1"/>
    <x v="24"/>
    <x v="3"/>
    <x v="0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0"/>
    <x v="24"/>
    <x v="3"/>
    <x v="0"/>
    <n v="53"/>
    <x v="0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53"/>
    <n v="3"/>
    <s v="Robert Salas"/>
    <s v="Janna@convallis.edu"/>
    <d v="2017-05-28T00:00:00"/>
    <s v="787-654-2964"/>
    <d v="1959-04-03T00:00:00"/>
    <s v="M"/>
    <n v="1959"/>
    <x v="1"/>
  </r>
  <r>
    <n v="180"/>
    <x v="24"/>
    <x v="3"/>
    <x v="0"/>
    <n v="53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53"/>
    <n v="3"/>
    <s v="Robert Salas"/>
    <s v="Janna@convallis.edu"/>
    <d v="2017-05-28T00:00:00"/>
    <s v="787-654-2964"/>
    <d v="1959-04-03T00:00:00"/>
    <s v="M"/>
    <n v="1959"/>
    <x v="1"/>
  </r>
  <r>
    <n v="186"/>
    <x v="24"/>
    <x v="3"/>
    <x v="0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9"/>
    <x v="24"/>
    <x v="3"/>
    <x v="0"/>
    <n v="631"/>
    <x v="0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631"/>
    <n v="3"/>
    <s v="Minerva Donaldson"/>
    <s v="Zena@viverra.org"/>
    <d v="2018-11-17T00:00:00"/>
    <s v="940-465-6124"/>
    <d v="1992-06-19T00:00:00"/>
    <s v="F"/>
    <n v="1992"/>
    <x v="4"/>
  </r>
  <r>
    <n v="193"/>
    <x v="24"/>
    <x v="3"/>
    <x v="0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9"/>
    <x v="24"/>
    <x v="3"/>
    <x v="0"/>
    <n v="538"/>
    <x v="0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538"/>
    <n v="3"/>
    <s v="Kellie Glover"/>
    <s v="Martin@Lorem.net"/>
    <d v="2018-05-09T00:00:00"/>
    <s v="942-466-6471"/>
    <d v="1980-08-07T00:00:00"/>
    <s v="F"/>
    <n v="1980"/>
    <x v="0"/>
  </r>
  <r>
    <n v="199"/>
    <x v="24"/>
    <x v="3"/>
    <x v="0"/>
    <n v="538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538"/>
    <n v="3"/>
    <s v="Kellie Glover"/>
    <s v="Martin@Lorem.net"/>
    <d v="2018-05-09T00:00:00"/>
    <s v="942-466-6471"/>
    <d v="1980-08-07T00:00:00"/>
    <s v="F"/>
    <n v="1980"/>
    <x v="0"/>
  </r>
  <r>
    <n v="200"/>
    <x v="24"/>
    <x v="3"/>
    <x v="0"/>
    <n v="326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326"/>
    <n v="3"/>
    <s v="Sandra Andrews"/>
    <s v="Shaeleigh@mauris.net"/>
    <d v="2017-02-24T00:00:00"/>
    <s v="671-876-8210"/>
    <d v="1953-07-21T00:00:00"/>
    <s v="F"/>
    <n v="1953"/>
    <x v="1"/>
  </r>
  <r>
    <n v="200"/>
    <x v="24"/>
    <x v="3"/>
    <x v="0"/>
    <n v="326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326"/>
    <n v="3"/>
    <s v="Sandra Andrews"/>
    <s v="Shaeleigh@mauris.net"/>
    <d v="2017-02-24T00:00:00"/>
    <s v="671-876-8210"/>
    <d v="1953-07-21T00:00:00"/>
    <s v="F"/>
    <n v="1953"/>
    <x v="1"/>
  </r>
  <r>
    <n v="203"/>
    <x v="24"/>
    <x v="3"/>
    <x v="0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5"/>
    <x v="24"/>
    <x v="3"/>
    <x v="0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4"/>
    <x v="24"/>
    <x v="3"/>
    <x v="0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7"/>
    <x v="24"/>
    <x v="3"/>
    <x v="0"/>
    <n v="787"/>
    <x v="1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787"/>
    <n v="3"/>
    <s v="Beck Pennington"/>
    <s v="Finn@pharetra.us"/>
    <d v="2018-12-22T00:00:00"/>
    <s v="695-337-2006"/>
    <d v="1994-08-20T00:00:00"/>
    <s v="N"/>
    <n v="1994"/>
    <x v="4"/>
  </r>
  <r>
    <n v="241"/>
    <x v="24"/>
    <x v="3"/>
    <x v="0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5"/>
    <x v="24"/>
    <x v="3"/>
    <x v="0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9"/>
    <x v="24"/>
    <x v="3"/>
    <x v="0"/>
    <n v="258"/>
    <x v="1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258"/>
    <n v="3"/>
    <s v="Harding Meyer"/>
    <s v="Cheyenne@id.us"/>
    <d v="2018-12-14T00:00:00"/>
    <s v="967-916-1546"/>
    <d v="1994-02-15T00:00:00"/>
    <s v="M"/>
    <n v="1994"/>
    <x v="4"/>
  </r>
  <r>
    <n v="270"/>
    <x v="24"/>
    <x v="3"/>
    <x v="0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0"/>
    <x v="24"/>
    <x v="3"/>
    <x v="0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1"/>
    <x v="24"/>
    <x v="3"/>
    <x v="0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2"/>
    <x v="24"/>
    <x v="3"/>
    <x v="0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2"/>
    <x v="24"/>
    <x v="3"/>
    <x v="0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0"/>
    <x v="24"/>
    <x v="3"/>
    <x v="0"/>
    <n v="579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579"/>
    <n v="3"/>
    <s v="Hyacinth Gallagher"/>
    <s v="Chancellor@pulvinar.org"/>
    <d v="2018-08-01T00:00:00"/>
    <s v="051-934-5139"/>
    <d v="1985-10-31T00:00:00"/>
    <s v="F"/>
    <n v="1985"/>
    <x v="0"/>
  </r>
  <r>
    <n v="280"/>
    <x v="24"/>
    <x v="3"/>
    <x v="0"/>
    <n v="579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n v="579"/>
    <n v="3"/>
    <s v="Hyacinth Gallagher"/>
    <s v="Chancellor@pulvinar.org"/>
    <d v="2018-08-01T00:00:00"/>
    <s v="051-934-5139"/>
    <d v="1985-10-31T00:00:00"/>
    <s v="F"/>
    <n v="1985"/>
    <x v="0"/>
  </r>
  <r>
    <n v="286"/>
    <x v="24"/>
    <x v="3"/>
    <x v="0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6"/>
    <x v="24"/>
    <x v="3"/>
    <x v="0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8"/>
    <x v="24"/>
    <x v="3"/>
    <x v="0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2"/>
    <x v="24"/>
    <x v="3"/>
    <x v="0"/>
    <n v="232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232"/>
    <n v="3"/>
    <s v="Justin Massey"/>
    <s v="Nissim@enim.edu"/>
    <d v="2018-10-03T00:00:00"/>
    <s v="274-909-2984"/>
    <d v="1989-09-13T00:00:00"/>
    <s v="M"/>
    <n v="1989"/>
    <x v="0"/>
  </r>
  <r>
    <n v="307"/>
    <x v="24"/>
    <x v="3"/>
    <x v="0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0"/>
    <x v="24"/>
    <x v="3"/>
    <x v="0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3"/>
    <x v="24"/>
    <x v="3"/>
    <x v="0"/>
    <n v="0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1"/>
    <x v="24"/>
    <x v="3"/>
    <x v="0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8"/>
    <x v="24"/>
    <x v="3"/>
    <x v="0"/>
    <n v="54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540"/>
    <n v="3"/>
    <s v="Cherokee Lambert"/>
    <s v="Barry@massa.edu"/>
    <d v="2018-05-13T00:00:00"/>
    <s v="113-524-2265"/>
    <d v="1980-11-09T00:00:00"/>
    <s v="F"/>
    <n v="1980"/>
    <x v="0"/>
  </r>
  <r>
    <n v="372"/>
    <x v="24"/>
    <x v="3"/>
    <x v="0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6"/>
    <x v="24"/>
    <x v="3"/>
    <x v="0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9"/>
    <x v="24"/>
    <x v="3"/>
    <x v="0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23"/>
    <x v="24"/>
    <x v="3"/>
    <x v="0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30"/>
    <x v="24"/>
    <x v="3"/>
    <x v="0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38"/>
    <x v="24"/>
    <x v="3"/>
    <x v="0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38"/>
    <x v="24"/>
    <x v="3"/>
    <x v="0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51"/>
    <x v="24"/>
    <x v="3"/>
    <x v="0"/>
    <n v="231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231"/>
    <n v="3"/>
    <s v="Nehru Duncan"/>
    <s v="Willow@purus.gov"/>
    <d v="2018-09-30T00:00:00"/>
    <s v="918-918-8784"/>
    <d v="1989-07-13T00:00:00"/>
    <s v="M"/>
    <n v="1989"/>
    <x v="0"/>
  </r>
  <r>
    <n v="482"/>
    <x v="24"/>
    <x v="3"/>
    <x v="0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85"/>
    <x v="24"/>
    <x v="3"/>
    <x v="0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91"/>
    <x v="24"/>
    <x v="3"/>
    <x v="0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02"/>
    <x v="24"/>
    <x v="3"/>
    <x v="0"/>
    <n v="194"/>
    <x v="1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194"/>
    <n v="3"/>
    <s v="Adrian Joyce"/>
    <s v="Fritz@turpis.net"/>
    <d v="2018-06-20T00:00:00"/>
    <s v="048-023-5482"/>
    <d v="1983-03-28T00:00:00"/>
    <s v="M"/>
    <n v="1983"/>
    <x v="0"/>
  </r>
  <r>
    <n v="503"/>
    <x v="24"/>
    <x v="3"/>
    <x v="0"/>
    <n v="386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386"/>
    <n v="3"/>
    <s v="Kimberley Vance"/>
    <s v="Lareina@dictum.gov"/>
    <d v="2017-06-28T00:00:00"/>
    <s v="652-834-7981"/>
    <d v="1961-03-17T00:00:00"/>
    <s v="F"/>
    <n v="1961"/>
    <x v="1"/>
  </r>
  <r>
    <n v="503"/>
    <x v="24"/>
    <x v="3"/>
    <x v="0"/>
    <n v="386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386"/>
    <n v="3"/>
    <s v="Kimberley Vance"/>
    <s v="Lareina@dictum.gov"/>
    <d v="2017-06-28T00:00:00"/>
    <s v="652-834-7981"/>
    <d v="1961-03-17T00:00:00"/>
    <s v="F"/>
    <n v="1961"/>
    <x v="1"/>
  </r>
  <r>
    <n v="511"/>
    <x v="24"/>
    <x v="3"/>
    <x v="0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17"/>
    <x v="24"/>
    <x v="3"/>
    <x v="0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17"/>
    <x v="24"/>
    <x v="3"/>
    <x v="0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33"/>
    <x v="24"/>
    <x v="3"/>
    <x v="0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45"/>
    <x v="24"/>
    <x v="3"/>
    <x v="0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46"/>
    <x v="24"/>
    <x v="3"/>
    <x v="0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60"/>
    <x v="24"/>
    <x v="3"/>
    <x v="0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64"/>
    <x v="24"/>
    <x v="3"/>
    <x v="0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69"/>
    <x v="24"/>
    <x v="3"/>
    <x v="0"/>
    <n v="617"/>
    <x v="1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617"/>
    <n v="3"/>
    <s v="Jillian Lott"/>
    <s v="Maia@montes.net"/>
    <d v="2018-10-19T00:00:00"/>
    <s v="063-325-3545"/>
    <d v="1990-09-06T00:00:00"/>
    <s v="F"/>
    <n v="1990"/>
    <x v="4"/>
  </r>
  <r>
    <n v="570"/>
    <x v="24"/>
    <x v="3"/>
    <x v="0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71"/>
    <x v="24"/>
    <x v="3"/>
    <x v="0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83"/>
    <x v="24"/>
    <x v="3"/>
    <x v="0"/>
    <n v="82"/>
    <x v="0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82"/>
    <n v="3"/>
    <s v="Conan Meyers"/>
    <s v="Charissa@varius.gov"/>
    <d v="2017-08-16T00:00:00"/>
    <s v="227-846-2083"/>
    <d v="1964-03-08T00:00:00"/>
    <s v="M"/>
    <n v="1964"/>
    <x v="1"/>
  </r>
  <r>
    <n v="590"/>
    <x v="24"/>
    <x v="3"/>
    <x v="0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91"/>
    <x v="24"/>
    <x v="3"/>
    <x v="0"/>
    <n v="743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743"/>
    <n v="3"/>
    <s v="Darius Valdez"/>
    <s v="Mary@non.gov"/>
    <d v="2017-12-23T00:00:00"/>
    <s v="943-483-7773"/>
    <d v="1972-03-07T00:00:00"/>
    <s v="N"/>
    <n v="1972"/>
    <x v="2"/>
  </r>
  <r>
    <n v="592"/>
    <x v="24"/>
    <x v="3"/>
    <x v="0"/>
    <n v="685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685"/>
    <n v="3"/>
    <s v="Rosalyn Melendez"/>
    <s v="Tanya@taciti.com"/>
    <d v="2019-03-08T00:00:00"/>
    <s v="799-510-5352"/>
    <d v="1999-05-11T00:00:00"/>
    <s v="F"/>
    <n v="1999"/>
    <x v="3"/>
  </r>
  <r>
    <n v="592"/>
    <x v="24"/>
    <x v="3"/>
    <x v="0"/>
    <n v="685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685"/>
    <n v="3"/>
    <s v="Rosalyn Melendez"/>
    <s v="Tanya@taciti.com"/>
    <d v="2019-03-08T00:00:00"/>
    <s v="799-510-5352"/>
    <d v="1999-05-11T00:00:00"/>
    <s v="F"/>
    <n v="1999"/>
    <x v="3"/>
  </r>
  <r>
    <n v="595"/>
    <x v="24"/>
    <x v="3"/>
    <x v="0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96"/>
    <x v="24"/>
    <x v="3"/>
    <x v="0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96"/>
    <x v="24"/>
    <x v="3"/>
    <x v="0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99"/>
    <x v="24"/>
    <x v="3"/>
    <x v="0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06"/>
    <x v="24"/>
    <x v="3"/>
    <x v="0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12"/>
    <x v="24"/>
    <x v="3"/>
    <x v="0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13"/>
    <x v="24"/>
    <x v="3"/>
    <x v="0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22"/>
    <x v="24"/>
    <x v="3"/>
    <x v="0"/>
    <n v="0"/>
    <x v="0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23"/>
    <x v="24"/>
    <x v="3"/>
    <x v="0"/>
    <n v="255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255"/>
    <n v="3"/>
    <s v="Malcolm Fuller"/>
    <s v="Hamish@a.us"/>
    <d v="2018-12-05T00:00:00"/>
    <s v="441-897-0643"/>
    <d v="1993-08-13T00:00:00"/>
    <s v="M"/>
    <n v="1993"/>
    <x v="4"/>
  </r>
  <r>
    <n v="624"/>
    <x v="24"/>
    <x v="3"/>
    <x v="0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30"/>
    <x v="24"/>
    <x v="3"/>
    <x v="0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40"/>
    <x v="24"/>
    <x v="3"/>
    <x v="0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42"/>
    <x v="24"/>
    <x v="3"/>
    <x v="0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56"/>
    <x v="24"/>
    <x v="3"/>
    <x v="0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62"/>
    <x v="24"/>
    <x v="3"/>
    <x v="0"/>
    <n v="392"/>
    <x v="1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392"/>
    <n v="3"/>
    <s v="Serena Kane"/>
    <s v="Raja@accumsan.net"/>
    <d v="2017-07-11T00:00:00"/>
    <s v="682-247-2781"/>
    <d v="1961-12-22T00:00:00"/>
    <s v="F"/>
    <n v="1961"/>
    <x v="1"/>
  </r>
  <r>
    <n v="667"/>
    <x v="24"/>
    <x v="3"/>
    <x v="0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78"/>
    <x v="24"/>
    <x v="3"/>
    <x v="0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91"/>
    <x v="24"/>
    <x v="3"/>
    <x v="0"/>
    <n v="263"/>
    <x v="1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263"/>
    <n v="3"/>
    <s v="Rashad Mckinney"/>
    <s v="Hashim@magnis.us"/>
    <d v="2018-12-28T00:00:00"/>
    <s v="028-487-7841"/>
    <d v="1994-12-23T00:00:00"/>
    <s v="M"/>
    <n v="1994"/>
    <x v="4"/>
  </r>
  <r>
    <n v="698"/>
    <x v="24"/>
    <x v="3"/>
    <x v="0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04"/>
    <x v="24"/>
    <x v="3"/>
    <x v="0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10"/>
    <x v="24"/>
    <x v="3"/>
    <x v="0"/>
    <n v="283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283"/>
    <n v="3"/>
    <s v="Stewart Horn"/>
    <s v="Hermione@semper.net"/>
    <d v="2019-02-21T00:00:00"/>
    <s v="659-205-1456"/>
    <d v="1998-05-18T00:00:00"/>
    <s v="M"/>
    <n v="1998"/>
    <x v="3"/>
  </r>
  <r>
    <n v="710"/>
    <x v="24"/>
    <x v="3"/>
    <x v="0"/>
    <n v="283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n v="283"/>
    <n v="3"/>
    <s v="Stewart Horn"/>
    <s v="Hermione@semper.net"/>
    <d v="2019-02-21T00:00:00"/>
    <s v="659-205-1456"/>
    <d v="1998-05-18T00:00:00"/>
    <s v="M"/>
    <n v="1998"/>
    <x v="3"/>
  </r>
  <r>
    <n v="712"/>
    <x v="24"/>
    <x v="3"/>
    <x v="0"/>
    <n v="35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350"/>
    <n v="3"/>
    <s v="Lucy Kennedy"/>
    <s v="Kalia@laoreet.com"/>
    <d v="2017-04-15T00:00:00"/>
    <s v="431-927-6847"/>
    <d v="1956-08-13T00:00:00"/>
    <s v="F"/>
    <n v="1956"/>
    <x v="1"/>
  </r>
  <r>
    <n v="724"/>
    <x v="24"/>
    <x v="3"/>
    <x v="0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33"/>
    <x v="24"/>
    <x v="3"/>
    <x v="0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36"/>
    <x v="24"/>
    <x v="3"/>
    <x v="0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47"/>
    <x v="24"/>
    <x v="3"/>
    <x v="0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59"/>
    <x v="24"/>
    <x v="3"/>
    <x v="0"/>
    <n v="573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573"/>
    <n v="3"/>
    <s v="Sopoline Garrison"/>
    <s v="Rahim@Maecenas.net"/>
    <d v="2018-07-20T00:00:00"/>
    <s v="126-181-1670"/>
    <d v="1985-01-24T00:00:00"/>
    <s v="F"/>
    <n v="1985"/>
    <x v="0"/>
  </r>
  <r>
    <n v="764"/>
    <x v="24"/>
    <x v="3"/>
    <x v="0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77"/>
    <x v="24"/>
    <x v="3"/>
    <x v="0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83"/>
    <x v="24"/>
    <x v="3"/>
    <x v="0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88"/>
    <x v="24"/>
    <x v="3"/>
    <x v="0"/>
    <n v="394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394"/>
    <n v="3"/>
    <s v="Imani Juarez"/>
    <s v="Stephen@Ut.org"/>
    <d v="2017-07-15T00:00:00"/>
    <s v="983-776-8983"/>
    <d v="1962-03-25T00:00:00"/>
    <s v="F"/>
    <n v="1962"/>
    <x v="1"/>
  </r>
  <r>
    <n v="794"/>
    <x v="24"/>
    <x v="3"/>
    <x v="0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04"/>
    <x v="24"/>
    <x v="3"/>
    <x v="0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06"/>
    <x v="24"/>
    <x v="3"/>
    <x v="0"/>
    <n v="503"/>
    <x v="0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503"/>
    <n v="3"/>
    <s v="Hayley Sellers"/>
    <s v="Amir@Cras.net"/>
    <d v="2018-02-25T00:00:00"/>
    <s v="489-317-0295"/>
    <d v="1976-02-19T00:00:00"/>
    <s v="F"/>
    <n v="1976"/>
    <x v="2"/>
  </r>
  <r>
    <n v="813"/>
    <x v="24"/>
    <x v="3"/>
    <x v="0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30"/>
    <x v="24"/>
    <x v="3"/>
    <x v="0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31"/>
    <x v="24"/>
    <x v="3"/>
    <x v="0"/>
    <n v="739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739"/>
    <n v="3"/>
    <s v="Cadman Beach"/>
    <s v="Zachary@Morbi.edu"/>
    <d v="2017-11-20T00:00:00"/>
    <s v="649-470-2151"/>
    <d v="1970-02-20T00:00:00"/>
    <s v="N"/>
    <n v="1970"/>
    <x v="2"/>
  </r>
  <r>
    <n v="832"/>
    <x v="24"/>
    <x v="3"/>
    <x v="0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53"/>
    <x v="24"/>
    <x v="3"/>
    <x v="0"/>
    <n v="181"/>
    <x v="1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181"/>
    <n v="3"/>
    <s v="Brenden Lloyd"/>
    <s v="Hu@semper.gov"/>
    <d v="2018-05-15T00:00:00"/>
    <s v="099-506-1871"/>
    <d v="1981-01-10T00:00:00"/>
    <s v="M"/>
    <n v="1981"/>
    <x v="0"/>
  </r>
  <r>
    <n v="858"/>
    <x v="24"/>
    <x v="3"/>
    <x v="0"/>
    <n v="272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272"/>
    <n v="3"/>
    <s v="Paki Adams"/>
    <s v="Connor@neque.org"/>
    <d v="2019-01-21T00:00:00"/>
    <s v="405-215-1879"/>
    <d v="1996-07-04T00:00:00"/>
    <s v="M"/>
    <n v="1996"/>
    <x v="3"/>
  </r>
  <r>
    <n v="858"/>
    <x v="24"/>
    <x v="3"/>
    <x v="0"/>
    <n v="272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272"/>
    <n v="3"/>
    <s v="Paki Adams"/>
    <s v="Connor@neque.org"/>
    <d v="2019-01-21T00:00:00"/>
    <s v="405-215-1879"/>
    <d v="1996-07-04T00:00:00"/>
    <s v="M"/>
    <n v="1996"/>
    <x v="3"/>
  </r>
  <r>
    <n v="861"/>
    <x v="24"/>
    <x v="3"/>
    <x v="0"/>
    <n v="242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242"/>
    <n v="3"/>
    <s v="Ali Miranda"/>
    <s v="Cyrus@pulvinar.edu"/>
    <d v="2018-10-31T00:00:00"/>
    <s v="304-740-9935"/>
    <d v="1991-05-28T00:00:00"/>
    <s v="M"/>
    <n v="1991"/>
    <x v="4"/>
  </r>
  <r>
    <n v="864"/>
    <x v="24"/>
    <x v="3"/>
    <x v="0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65"/>
    <x v="24"/>
    <x v="3"/>
    <x v="0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71"/>
    <x v="24"/>
    <x v="3"/>
    <x v="0"/>
    <n v="111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111"/>
    <n v="3"/>
    <s v="Isaiah Stevenson"/>
    <s v="Clayton@In.net"/>
    <d v="2017-11-03T00:00:00"/>
    <s v="714-419-2937"/>
    <d v="1969-02-12T00:00:00"/>
    <s v="M"/>
    <n v="1969"/>
    <x v="2"/>
  </r>
  <r>
    <n v="871"/>
    <x v="24"/>
    <x v="3"/>
    <x v="0"/>
    <n v="111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111"/>
    <n v="3"/>
    <s v="Isaiah Stevenson"/>
    <s v="Clayton@In.net"/>
    <d v="2017-11-03T00:00:00"/>
    <s v="714-419-2937"/>
    <d v="1969-02-12T00:00:00"/>
    <s v="M"/>
    <n v="1969"/>
    <x v="2"/>
  </r>
  <r>
    <n v="881"/>
    <x v="24"/>
    <x v="3"/>
    <x v="0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89"/>
    <x v="24"/>
    <x v="3"/>
    <x v="0"/>
    <n v="128"/>
    <x v="1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128"/>
    <n v="3"/>
    <s v="Bernard Callahan"/>
    <s v="Anthony@placerat.org"/>
    <d v="2017-12-20T00:00:00"/>
    <s v="061-805-1586"/>
    <d v="1972-01-05T00:00:00"/>
    <s v="M"/>
    <n v="1972"/>
    <x v="2"/>
  </r>
  <r>
    <n v="892"/>
    <x v="24"/>
    <x v="3"/>
    <x v="0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96"/>
    <x v="24"/>
    <x v="3"/>
    <x v="0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98"/>
    <x v="24"/>
    <x v="3"/>
    <x v="0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03"/>
    <x v="24"/>
    <x v="3"/>
    <x v="0"/>
    <n v="533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533"/>
    <n v="3"/>
    <s v="Desiree Larson"/>
    <s v="Kirk@In.us"/>
    <d v="2018-04-28T00:00:00"/>
    <s v="376-427-8790"/>
    <d v="1979-12-18T00:00:00"/>
    <s v="F"/>
    <n v="1979"/>
    <x v="2"/>
  </r>
  <r>
    <n v="909"/>
    <x v="24"/>
    <x v="3"/>
    <x v="0"/>
    <n v="628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628"/>
    <n v="3"/>
    <s v="Amena Graham"/>
    <s v="Rogan@nec.net"/>
    <d v="2018-11-11T00:00:00"/>
    <s v="965-030-2866"/>
    <d v="1992-01-31T00:00:00"/>
    <s v="F"/>
    <n v="1992"/>
    <x v="4"/>
  </r>
  <r>
    <n v="915"/>
    <x v="24"/>
    <x v="3"/>
    <x v="0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53"/>
    <x v="24"/>
    <x v="3"/>
    <x v="0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55"/>
    <x v="24"/>
    <x v="3"/>
    <x v="0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55"/>
    <x v="24"/>
    <x v="3"/>
    <x v="0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59"/>
    <x v="24"/>
    <x v="3"/>
    <x v="0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66"/>
    <x v="24"/>
    <x v="3"/>
    <x v="0"/>
    <n v="0"/>
    <x v="0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70"/>
    <x v="24"/>
    <x v="3"/>
    <x v="0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89"/>
    <x v="24"/>
    <x v="3"/>
    <x v="0"/>
    <n v="495"/>
    <x v="0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495"/>
    <n v="3"/>
    <s v="Rhonda Sears"/>
    <s v="Abra@ridiculus.org"/>
    <d v="2018-02-09T00:00:00"/>
    <s v="455-880-2967"/>
    <d v="1975-02-12T00:00:00"/>
    <s v="F"/>
    <n v="1975"/>
    <x v="2"/>
  </r>
  <r>
    <n v="998"/>
    <x v="24"/>
    <x v="3"/>
    <x v="0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03"/>
    <x v="24"/>
    <x v="3"/>
    <x v="0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19"/>
    <x v="24"/>
    <x v="3"/>
    <x v="0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60"/>
    <x v="24"/>
    <x v="3"/>
    <x v="0"/>
    <n v="22"/>
    <x v="0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22"/>
    <n v="3"/>
    <s v="Channing Larson"/>
    <s v="Marny@dis.edu"/>
    <d v="2017-03-03T00:00:00"/>
    <s v="238-527-1012"/>
    <d v="1953-12-23T00:00:00"/>
    <s v="M"/>
    <n v="1953"/>
    <x v="1"/>
  </r>
  <r>
    <n v="1063"/>
    <x v="24"/>
    <x v="3"/>
    <x v="0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63"/>
    <x v="24"/>
    <x v="3"/>
    <x v="0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80"/>
    <x v="24"/>
    <x v="3"/>
    <x v="0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84"/>
    <x v="24"/>
    <x v="3"/>
    <x v="0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85"/>
    <x v="24"/>
    <x v="3"/>
    <x v="0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07"/>
    <x v="24"/>
    <x v="3"/>
    <x v="0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11"/>
    <x v="24"/>
    <x v="3"/>
    <x v="0"/>
    <n v="193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193"/>
    <n v="3"/>
    <s v="Phillip Mcclure"/>
    <s v="Craig@interdum.gov"/>
    <d v="2018-06-18T00:00:00"/>
    <s v="644-745-0510"/>
    <d v="1983-01-25T00:00:00"/>
    <s v="M"/>
    <n v="1983"/>
    <x v="0"/>
  </r>
  <r>
    <n v="1117"/>
    <x v="24"/>
    <x v="3"/>
    <x v="0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23"/>
    <x v="24"/>
    <x v="3"/>
    <x v="0"/>
    <n v="0"/>
    <x v="1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23"/>
    <x v="24"/>
    <x v="3"/>
    <x v="0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30"/>
    <x v="24"/>
    <x v="3"/>
    <x v="0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43"/>
    <x v="24"/>
    <x v="3"/>
    <x v="0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64"/>
    <x v="24"/>
    <x v="3"/>
    <x v="0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70"/>
    <x v="24"/>
    <x v="3"/>
    <x v="0"/>
    <n v="0"/>
    <x v="1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73"/>
    <x v="24"/>
    <x v="3"/>
    <x v="0"/>
    <n v="229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229"/>
    <n v="3"/>
    <s v="Craig Mathis"/>
    <s v="Amery@porta.org"/>
    <d v="2018-09-25T00:00:00"/>
    <s v="212-840-4513"/>
    <d v="1989-03-11T00:00:00"/>
    <s v="M"/>
    <n v="1989"/>
    <x v="0"/>
  </r>
  <r>
    <n v="1181"/>
    <x v="24"/>
    <x v="3"/>
    <x v="0"/>
    <n v="172"/>
    <x v="1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172"/>
    <n v="3"/>
    <s v="Nigel Turner"/>
    <s v="Ashely@hendrerit.edu"/>
    <d v="2018-04-21T00:00:00"/>
    <s v="242-162-0843"/>
    <d v="1979-06-30T00:00:00"/>
    <s v="M"/>
    <n v="1979"/>
    <x v="2"/>
  </r>
  <r>
    <n v="1200"/>
    <x v="24"/>
    <x v="3"/>
    <x v="0"/>
    <n v="323"/>
    <x v="0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323"/>
    <n v="3"/>
    <s v="Cecilia Davidson"/>
    <s v="Donovan@posuere.org"/>
    <d v="2017-02-18T00:00:00"/>
    <s v="764-601-4599"/>
    <d v="1953-03-03T00:00:00"/>
    <s v="F"/>
    <n v="1953"/>
    <x v="1"/>
  </r>
  <r>
    <n v="1203"/>
    <x v="24"/>
    <x v="3"/>
    <x v="0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04"/>
    <x v="24"/>
    <x v="3"/>
    <x v="0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15"/>
    <x v="24"/>
    <x v="3"/>
    <x v="0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27"/>
    <x v="24"/>
    <x v="3"/>
    <x v="0"/>
    <n v="691"/>
    <x v="0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691"/>
    <n v="3"/>
    <s v="Aurelia Bernard"/>
    <s v="Byron@pharetra.edu"/>
    <d v="2019-03-21T00:00:00"/>
    <s v="053-717-7223"/>
    <d v="2000-02-14T00:00:00"/>
    <s v="F"/>
    <n v="2000"/>
    <x v="3"/>
  </r>
  <r>
    <n v="1251"/>
    <x v="24"/>
    <x v="3"/>
    <x v="0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53"/>
    <x v="24"/>
    <x v="3"/>
    <x v="0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60"/>
    <x v="24"/>
    <x v="3"/>
    <x v="0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60"/>
    <x v="24"/>
    <x v="3"/>
    <x v="0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75"/>
    <x v="24"/>
    <x v="3"/>
    <x v="0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90"/>
    <x v="24"/>
    <x v="3"/>
    <x v="0"/>
    <n v="23"/>
    <x v="0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23"/>
    <n v="3"/>
    <s v="Raphael Watkins"/>
    <s v="Libby@libero.com"/>
    <d v="2017-03-06T00:00:00"/>
    <s v="865-048-2894"/>
    <d v="1954-02-24T00:00:00"/>
    <s v="M"/>
    <n v="1954"/>
    <x v="1"/>
  </r>
  <r>
    <n v="1301"/>
    <x v="24"/>
    <x v="3"/>
    <x v="0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06"/>
    <x v="24"/>
    <x v="3"/>
    <x v="0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07"/>
    <x v="24"/>
    <x v="3"/>
    <x v="0"/>
    <n v="40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40"/>
    <n v="3"/>
    <s v="Lucas Copeland"/>
    <s v="Emi@venenatis.edu"/>
    <d v="2017-04-22T00:00:00"/>
    <s v="180-267-4872"/>
    <d v="1957-01-15T00:00:00"/>
    <s v="M"/>
    <n v="1957"/>
    <x v="1"/>
  </r>
  <r>
    <n v="1346"/>
    <x v="24"/>
    <x v="3"/>
    <x v="0"/>
    <n v="599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599"/>
    <n v="3"/>
    <s v="Mia Ingram"/>
    <s v="Claire@dis.edu"/>
    <d v="2018-09-12T00:00:00"/>
    <s v="956-795-0328"/>
    <d v="1988-05-20T00:00:00"/>
    <s v="F"/>
    <n v="1988"/>
    <x v="0"/>
  </r>
  <r>
    <n v="1356"/>
    <x v="24"/>
    <x v="3"/>
    <x v="0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60"/>
    <x v="24"/>
    <x v="3"/>
    <x v="0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66"/>
    <x v="24"/>
    <x v="3"/>
    <x v="0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71"/>
    <x v="24"/>
    <x v="3"/>
    <x v="0"/>
    <n v="0"/>
    <x v="1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79"/>
    <x v="24"/>
    <x v="3"/>
    <x v="0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87"/>
    <x v="24"/>
    <x v="3"/>
    <x v="0"/>
    <n v="336"/>
    <x v="1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336"/>
    <n v="3"/>
    <s v="Aileen Zamora"/>
    <s v="Declan@dui.com"/>
    <d v="2017-03-17T00:00:00"/>
    <s v="182-923-6770"/>
    <d v="1954-10-30T00:00:00"/>
    <s v="F"/>
    <n v="1954"/>
    <x v="1"/>
  </r>
  <r>
    <n v="1389"/>
    <x v="24"/>
    <x v="3"/>
    <x v="0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95"/>
    <x v="24"/>
    <x v="3"/>
    <x v="0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97"/>
    <x v="24"/>
    <x v="3"/>
    <x v="0"/>
    <n v="0"/>
    <x v="0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99"/>
    <x v="24"/>
    <x v="3"/>
    <x v="0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07"/>
    <x v="24"/>
    <x v="3"/>
    <x v="0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16"/>
    <x v="24"/>
    <x v="3"/>
    <x v="0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17"/>
    <x v="24"/>
    <x v="3"/>
    <x v="0"/>
    <n v="27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27"/>
    <n v="3"/>
    <s v="Adrian Carlson"/>
    <s v="Orlando@mattis.org"/>
    <d v="2017-03-17T00:00:00"/>
    <s v="975-791-8098"/>
    <d v="1954-10-30T00:00:00"/>
    <s v="M"/>
    <n v="1954"/>
    <x v="1"/>
  </r>
  <r>
    <n v="1418"/>
    <x v="24"/>
    <x v="3"/>
    <x v="0"/>
    <n v="706"/>
    <x v="0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706"/>
    <n v="3"/>
    <s v="Brendan Sykes"/>
    <s v="Catherine@mollis.com"/>
    <d v="2017-02-20T00:00:00"/>
    <s v="418-245-8996"/>
    <d v="1953-04-19T00:00:00"/>
    <s v="N"/>
    <n v="1953"/>
    <x v="1"/>
  </r>
  <r>
    <n v="1419"/>
    <x v="24"/>
    <x v="3"/>
    <x v="0"/>
    <n v="164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164"/>
    <n v="3"/>
    <s v="Baker Turner"/>
    <s v="Herrod@imperdiet.us"/>
    <d v="2018-03-30T00:00:00"/>
    <s v="597-478-4844"/>
    <d v="1978-02-18T00:00:00"/>
    <s v="M"/>
    <n v="1978"/>
    <x v="2"/>
  </r>
  <r>
    <n v="1432"/>
    <x v="24"/>
    <x v="3"/>
    <x v="0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41"/>
    <x v="24"/>
    <x v="3"/>
    <x v="0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41"/>
    <x v="24"/>
    <x v="3"/>
    <x v="0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42"/>
    <x v="24"/>
    <x v="3"/>
    <x v="0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50"/>
    <x v="24"/>
    <x v="3"/>
    <x v="0"/>
    <n v="0"/>
    <x v="1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65"/>
    <x v="24"/>
    <x v="3"/>
    <x v="0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00"/>
    <x v="24"/>
    <x v="3"/>
    <x v="0"/>
    <n v="451"/>
    <x v="1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451"/>
    <n v="3"/>
    <s v="Diana Baird"/>
    <s v="Rebekah@bibendum.org"/>
    <d v="2017-11-10T00:00:00"/>
    <s v="215-020-6026"/>
    <d v="1969-07-02T00:00:00"/>
    <s v="F"/>
    <n v="1969"/>
    <x v="2"/>
  </r>
  <r>
    <n v="1501"/>
    <x v="24"/>
    <x v="3"/>
    <x v="0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02"/>
    <x v="24"/>
    <x v="3"/>
    <x v="0"/>
    <n v="537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537"/>
    <n v="3"/>
    <s v="Larissa Hansen"/>
    <s v="Lael@consequat.edu"/>
    <d v="2018-05-06T00:00:00"/>
    <s v="779-915-2360"/>
    <d v="1980-06-22T00:00:00"/>
    <s v="F"/>
    <n v="1980"/>
    <x v="0"/>
  </r>
  <r>
    <n v="1502"/>
    <x v="24"/>
    <x v="3"/>
    <x v="0"/>
    <n v="537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537"/>
    <n v="3"/>
    <s v="Larissa Hansen"/>
    <s v="Lael@consequat.edu"/>
    <d v="2018-05-06T00:00:00"/>
    <s v="779-915-2360"/>
    <d v="1980-06-22T00:00:00"/>
    <s v="F"/>
    <n v="1980"/>
    <x v="0"/>
  </r>
  <r>
    <n v="1504"/>
    <x v="24"/>
    <x v="3"/>
    <x v="0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04"/>
    <x v="24"/>
    <x v="3"/>
    <x v="0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05"/>
    <x v="24"/>
    <x v="3"/>
    <x v="0"/>
    <n v="172"/>
    <x v="1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172"/>
    <n v="3"/>
    <s v="Nigel Turner"/>
    <s v="Ashely@hendrerit.edu"/>
    <d v="2018-04-21T00:00:00"/>
    <s v="242-162-0843"/>
    <d v="1979-06-30T00:00:00"/>
    <s v="M"/>
    <n v="1979"/>
    <x v="2"/>
  </r>
  <r>
    <n v="1518"/>
    <x v="24"/>
    <x v="3"/>
    <x v="0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38"/>
    <x v="24"/>
    <x v="3"/>
    <x v="0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44"/>
    <x v="24"/>
    <x v="3"/>
    <x v="0"/>
    <n v="771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771"/>
    <n v="3"/>
    <s v="Oscar Fuentes"/>
    <s v="Marvin@vitae.us"/>
    <d v="2018-08-12T00:00:00"/>
    <s v="433-661-6244"/>
    <d v="1986-06-21T00:00:00"/>
    <s v="N"/>
    <n v="1986"/>
    <x v="0"/>
  </r>
  <r>
    <n v="1549"/>
    <x v="24"/>
    <x v="3"/>
    <x v="0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51"/>
    <x v="24"/>
    <x v="3"/>
    <x v="0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55"/>
    <x v="24"/>
    <x v="3"/>
    <x v="0"/>
    <n v="544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544"/>
    <n v="3"/>
    <s v="Amaya Osborne"/>
    <s v="Xavier@dolor.edu"/>
    <d v="2018-05-21T00:00:00"/>
    <s v="036-201-4795"/>
    <d v="1981-05-14T00:00:00"/>
    <s v="F"/>
    <n v="1981"/>
    <x v="0"/>
  </r>
  <r>
    <n v="1556"/>
    <x v="24"/>
    <x v="3"/>
    <x v="0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60"/>
    <x v="24"/>
    <x v="3"/>
    <x v="0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61"/>
    <x v="24"/>
    <x v="3"/>
    <x v="0"/>
    <n v="419"/>
    <x v="1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419"/>
    <n v="3"/>
    <s v="Halla Cole"/>
    <s v="Salvador@Duis.org"/>
    <d v="2017-09-05T00:00:00"/>
    <s v="430-854-4973"/>
    <d v="1965-06-02T00:00:00"/>
    <s v="F"/>
    <n v="1965"/>
    <x v="2"/>
  </r>
  <r>
    <n v="1565"/>
    <x v="24"/>
    <x v="3"/>
    <x v="0"/>
    <n v="357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357"/>
    <n v="3"/>
    <s v="Sonia Vaughn"/>
    <s v="Myra@Donec.com"/>
    <d v="2017-04-29T00:00:00"/>
    <s v="804-091-2161"/>
    <d v="1957-07-05T00:00:00"/>
    <s v="F"/>
    <n v="1957"/>
    <x v="1"/>
  </r>
  <r>
    <n v="1565"/>
    <x v="24"/>
    <x v="3"/>
    <x v="0"/>
    <n v="357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357"/>
    <n v="3"/>
    <s v="Sonia Vaughn"/>
    <s v="Myra@Donec.com"/>
    <d v="2017-04-29T00:00:00"/>
    <s v="804-091-2161"/>
    <d v="1957-07-05T00:00:00"/>
    <s v="F"/>
    <n v="1957"/>
    <x v="1"/>
  </r>
  <r>
    <n v="1574"/>
    <x v="24"/>
    <x v="3"/>
    <x v="0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14"/>
    <x v="24"/>
    <x v="3"/>
    <x v="0"/>
    <n v="330"/>
    <x v="0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330"/>
    <n v="3"/>
    <s v="Chanda Marks"/>
    <s v="Stewart@consequat.org"/>
    <d v="2017-03-05T00:00:00"/>
    <s v="058-713-8690"/>
    <d v="1954-01-24T00:00:00"/>
    <s v="F"/>
    <n v="1954"/>
    <x v="1"/>
  </r>
  <r>
    <n v="1619"/>
    <x v="24"/>
    <x v="3"/>
    <x v="0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33"/>
    <x v="24"/>
    <x v="3"/>
    <x v="0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44"/>
    <x v="24"/>
    <x v="3"/>
    <x v="0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48"/>
    <x v="24"/>
    <x v="3"/>
    <x v="0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74"/>
    <x v="24"/>
    <x v="3"/>
    <x v="0"/>
    <n v="0"/>
    <x v="1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78"/>
    <x v="24"/>
    <x v="3"/>
    <x v="0"/>
    <n v="57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57"/>
    <n v="3"/>
    <s v="Kuame Cantu"/>
    <s v="Hedy@lacinia.edu"/>
    <d v="2017-06-08T00:00:00"/>
    <s v="256-419-8919"/>
    <d v="1959-12-07T00:00:00"/>
    <s v="M"/>
    <n v="1959"/>
    <x v="1"/>
  </r>
  <r>
    <n v="1693"/>
    <x v="24"/>
    <x v="3"/>
    <x v="0"/>
    <n v="178"/>
    <x v="0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178"/>
    <n v="3"/>
    <s v="Carlos Webster"/>
    <s v="Evangeline@scelerisque.us"/>
    <d v="2018-05-07T00:00:00"/>
    <s v="772-491-9747"/>
    <d v="1980-07-07T00:00:00"/>
    <s v="M"/>
    <n v="1980"/>
    <x v="0"/>
  </r>
  <r>
    <n v="1695"/>
    <x v="24"/>
    <x v="3"/>
    <x v="0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24"/>
    <x v="24"/>
    <x v="3"/>
    <x v="0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44"/>
    <x v="24"/>
    <x v="3"/>
    <x v="0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72"/>
    <x v="24"/>
    <x v="3"/>
    <x v="0"/>
    <n v="516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516"/>
    <n v="3"/>
    <s v="Bertha Williamson"/>
    <s v="Tucker@eleifend.net"/>
    <d v="2018-03-24T00:00:00"/>
    <s v="882-828-2223"/>
    <d v="1977-10-17T00:00:00"/>
    <s v="F"/>
    <n v="1977"/>
    <x v="2"/>
  </r>
  <r>
    <n v="1781"/>
    <x v="24"/>
    <x v="3"/>
    <x v="0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81"/>
    <x v="24"/>
    <x v="3"/>
    <x v="0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83"/>
    <x v="24"/>
    <x v="3"/>
    <x v="0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85"/>
    <x v="24"/>
    <x v="3"/>
    <x v="0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85"/>
    <x v="24"/>
    <x v="3"/>
    <x v="0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93"/>
    <x v="24"/>
    <x v="3"/>
    <x v="0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96"/>
    <x v="24"/>
    <x v="3"/>
    <x v="0"/>
    <n v="798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798"/>
    <n v="3"/>
    <s v="Kevin Huffman"/>
    <s v="Barry@Aliquam.gov"/>
    <d v="2019-03-23T00:00:00"/>
    <s v="632-390-5963"/>
    <d v="2000-04-01T00:00:00"/>
    <s v="N"/>
    <n v="2000"/>
    <x v="3"/>
  </r>
  <r>
    <n v="1796"/>
    <x v="24"/>
    <x v="3"/>
    <x v="0"/>
    <n v="798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798"/>
    <n v="3"/>
    <s v="Kevin Huffman"/>
    <s v="Barry@Aliquam.gov"/>
    <d v="2019-03-23T00:00:00"/>
    <s v="632-390-5963"/>
    <d v="2000-04-01T00:00:00"/>
    <s v="N"/>
    <n v="2000"/>
    <x v="3"/>
  </r>
  <r>
    <n v="1798"/>
    <x v="24"/>
    <x v="3"/>
    <x v="0"/>
    <n v="502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502"/>
    <n v="3"/>
    <s v="Ella Michael"/>
    <s v="Gannon@blandit.net"/>
    <d v="2018-02-23T00:00:00"/>
    <s v="865-089-6530"/>
    <d v="1976-01-04T00:00:00"/>
    <s v="F"/>
    <n v="1976"/>
    <x v="2"/>
  </r>
  <r>
    <n v="1799"/>
    <x v="24"/>
    <x v="3"/>
    <x v="0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02"/>
    <x v="24"/>
    <x v="3"/>
    <x v="0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05"/>
    <x v="24"/>
    <x v="3"/>
    <x v="0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05"/>
    <x v="24"/>
    <x v="3"/>
    <x v="0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16"/>
    <x v="24"/>
    <x v="3"/>
    <x v="0"/>
    <n v="617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617"/>
    <n v="3"/>
    <s v="Jillian Lott"/>
    <s v="Maia@montes.net"/>
    <d v="2018-10-19T00:00:00"/>
    <s v="063-325-3545"/>
    <d v="1990-09-06T00:00:00"/>
    <s v="F"/>
    <n v="1990"/>
    <x v="4"/>
  </r>
  <r>
    <n v="1834"/>
    <x v="24"/>
    <x v="3"/>
    <x v="0"/>
    <n v="562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562"/>
    <n v="3"/>
    <s v="Belle Oneal"/>
    <s v="Cooper@consectetuer.org"/>
    <d v="2018-06-27T00:00:00"/>
    <s v="846-733-6647"/>
    <d v="1983-08-31T00:00:00"/>
    <s v="F"/>
    <n v="1983"/>
    <x v="0"/>
  </r>
  <r>
    <n v="1838"/>
    <x v="24"/>
    <x v="3"/>
    <x v="0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38"/>
    <x v="24"/>
    <x v="3"/>
    <x v="0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67"/>
    <x v="24"/>
    <x v="3"/>
    <x v="0"/>
    <n v="777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777"/>
    <n v="3"/>
    <s v="Yasir Baldwin"/>
    <s v="Charissa@inceptos.org"/>
    <d v="2018-09-30T00:00:00"/>
    <s v="384-083-1715"/>
    <d v="1989-07-13T00:00:00"/>
    <s v="N"/>
    <n v="1989"/>
    <x v="0"/>
  </r>
  <r>
    <n v="1867"/>
    <x v="24"/>
    <x v="3"/>
    <x v="0"/>
    <n v="777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777"/>
    <n v="3"/>
    <s v="Yasir Baldwin"/>
    <s v="Charissa@inceptos.org"/>
    <d v="2018-09-30T00:00:00"/>
    <s v="384-083-1715"/>
    <d v="1989-07-13T00:00:00"/>
    <s v="N"/>
    <n v="1989"/>
    <x v="0"/>
  </r>
  <r>
    <n v="1868"/>
    <x v="24"/>
    <x v="3"/>
    <x v="0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70"/>
    <x v="24"/>
    <x v="3"/>
    <x v="0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74"/>
    <x v="24"/>
    <x v="3"/>
    <x v="0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77"/>
    <x v="24"/>
    <x v="3"/>
    <x v="0"/>
    <n v="141"/>
    <x v="1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141"/>
    <n v="3"/>
    <s v="Marsden Whitaker"/>
    <s v="Amery@nunc.gov"/>
    <d v="2018-01-25T00:00:00"/>
    <s v="204-712-4465"/>
    <d v="1974-03-22T00:00:00"/>
    <s v="M"/>
    <n v="1974"/>
    <x v="2"/>
  </r>
  <r>
    <n v="1880"/>
    <x v="24"/>
    <x v="3"/>
    <x v="0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82"/>
    <x v="24"/>
    <x v="3"/>
    <x v="0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85"/>
    <x v="24"/>
    <x v="3"/>
    <x v="0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88"/>
    <x v="24"/>
    <x v="3"/>
    <x v="0"/>
    <n v="798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798"/>
    <n v="3"/>
    <s v="Kevin Huffman"/>
    <s v="Barry@Aliquam.gov"/>
    <d v="2019-03-23T00:00:00"/>
    <s v="632-390-5963"/>
    <d v="2000-04-01T00:00:00"/>
    <s v="N"/>
    <n v="2000"/>
    <x v="3"/>
  </r>
  <r>
    <n v="1889"/>
    <x v="24"/>
    <x v="3"/>
    <x v="0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90"/>
    <x v="24"/>
    <x v="3"/>
    <x v="0"/>
    <n v="587"/>
    <x v="1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587"/>
    <n v="3"/>
    <s v="Harriet Kirkland"/>
    <s v="Lillian@quis.net"/>
    <d v="2018-08-18T00:00:00"/>
    <s v="900-081-0361"/>
    <d v="1986-11-08T00:00:00"/>
    <s v="F"/>
    <n v="1986"/>
    <x v="0"/>
  </r>
  <r>
    <n v="1895"/>
    <x v="24"/>
    <x v="3"/>
    <x v="0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02"/>
    <x v="24"/>
    <x v="3"/>
    <x v="0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03"/>
    <x v="24"/>
    <x v="3"/>
    <x v="0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05"/>
    <x v="24"/>
    <x v="3"/>
    <x v="0"/>
    <n v="241"/>
    <x v="1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241"/>
    <n v="3"/>
    <s v="Wade Moran"/>
    <s v="Trevor@eu.com"/>
    <d v="2018-10-28T00:00:00"/>
    <s v="445-673-8287"/>
    <d v="1991-03-27T00:00:00"/>
    <s v="M"/>
    <n v="1991"/>
    <x v="4"/>
  </r>
  <r>
    <n v="1912"/>
    <x v="24"/>
    <x v="3"/>
    <x v="0"/>
    <n v="615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615"/>
    <n v="3"/>
    <s v="Myra Atkins"/>
    <s v="Jasper@Nullam.org"/>
    <d v="2018-10-15T00:00:00"/>
    <s v="743-995-3305"/>
    <d v="1990-06-05T00:00:00"/>
    <s v="F"/>
    <n v="1990"/>
    <x v="4"/>
  </r>
  <r>
    <n v="1914"/>
    <x v="24"/>
    <x v="3"/>
    <x v="0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15"/>
    <x v="24"/>
    <x v="3"/>
    <x v="0"/>
    <n v="656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656"/>
    <n v="3"/>
    <s v="Justina Brennan"/>
    <s v="Otto@quis.com"/>
    <d v="2019-01-08T00:00:00"/>
    <s v="221-284-7954"/>
    <d v="1995-08-28T00:00:00"/>
    <s v="F"/>
    <n v="1995"/>
    <x v="3"/>
  </r>
  <r>
    <n v="1919"/>
    <x v="24"/>
    <x v="3"/>
    <x v="0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43"/>
    <x v="24"/>
    <x v="3"/>
    <x v="0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46"/>
    <x v="24"/>
    <x v="3"/>
    <x v="0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60"/>
    <x v="24"/>
    <x v="3"/>
    <x v="0"/>
    <n v="547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547"/>
    <n v="3"/>
    <s v="Ora Shields"/>
    <s v="Otto@sem.com"/>
    <d v="2018-05-27T00:00:00"/>
    <s v="447-380-8212"/>
    <d v="1981-10-01T00:00:00"/>
    <s v="F"/>
    <n v="1981"/>
    <x v="0"/>
  </r>
  <r>
    <n v="1970"/>
    <x v="24"/>
    <x v="3"/>
    <x v="0"/>
    <n v="608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608"/>
    <n v="3"/>
    <s v="Alisa Briggs"/>
    <s v="Mason@Sed.edu"/>
    <d v="2018-09-30T00:00:00"/>
    <s v="233-278-9925"/>
    <d v="1989-07-13T00:00:00"/>
    <s v="F"/>
    <n v="1989"/>
    <x v="0"/>
  </r>
  <r>
    <n v="1975"/>
    <x v="24"/>
    <x v="3"/>
    <x v="0"/>
    <n v="89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89"/>
    <n v="3"/>
    <s v="Addison Barrera"/>
    <s v="Adrian@ut.org"/>
    <d v="2017-09-04T00:00:00"/>
    <s v="084-213-3936"/>
    <d v="1965-05-17T00:00:00"/>
    <s v="M"/>
    <n v="1965"/>
    <x v="2"/>
  </r>
  <r>
    <n v="1981"/>
    <x v="24"/>
    <x v="3"/>
    <x v="0"/>
    <n v="539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539"/>
    <n v="3"/>
    <s v="Kim Allison"/>
    <s v="Damian@eros.org"/>
    <d v="2018-05-11T00:00:00"/>
    <s v="223-433-9288"/>
    <d v="1980-09-23T00:00:00"/>
    <s v="F"/>
    <n v="1980"/>
    <x v="0"/>
  </r>
  <r>
    <n v="1984"/>
    <x v="24"/>
    <x v="3"/>
    <x v="0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07"/>
    <x v="24"/>
    <x v="3"/>
    <x v="0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09"/>
    <x v="24"/>
    <x v="3"/>
    <x v="0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12"/>
    <x v="24"/>
    <x v="3"/>
    <x v="0"/>
    <n v="0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18"/>
    <x v="24"/>
    <x v="3"/>
    <x v="0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23"/>
    <x v="24"/>
    <x v="3"/>
    <x v="0"/>
    <n v="612"/>
    <x v="1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612"/>
    <n v="3"/>
    <s v="Halee Perez"/>
    <s v="Xyla@lorem.gov"/>
    <d v="2018-10-09T00:00:00"/>
    <s v="808-506-0308"/>
    <d v="1990-01-16T00:00:00"/>
    <s v="F"/>
    <n v="1990"/>
    <x v="4"/>
  </r>
  <r>
    <n v="2024"/>
    <x v="24"/>
    <x v="3"/>
    <x v="0"/>
    <n v="2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2"/>
    <n v="3"/>
    <s v="Clark Schroeder"/>
    <s v="Nora@fames.gov"/>
    <d v="2017-01-07T00:00:00"/>
    <s v="032-732-6308"/>
    <d v="1950-07-30T00:00:00"/>
    <s v="M"/>
    <n v="1950"/>
    <x v="1"/>
  </r>
  <r>
    <n v="2025"/>
    <x v="24"/>
    <x v="3"/>
    <x v="0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25"/>
    <x v="24"/>
    <x v="3"/>
    <x v="0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49"/>
    <x v="24"/>
    <x v="3"/>
    <x v="0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72"/>
    <x v="24"/>
    <x v="3"/>
    <x v="0"/>
    <n v="448"/>
    <x v="1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448"/>
    <n v="3"/>
    <s v="Sandra Ball"/>
    <s v="Nicholas@est.com"/>
    <d v="2017-11-03T00:00:00"/>
    <s v="338-879-0611"/>
    <d v="1969-02-12T00:00:00"/>
    <s v="F"/>
    <n v="1969"/>
    <x v="2"/>
  </r>
  <r>
    <n v="2086"/>
    <x v="24"/>
    <x v="3"/>
    <x v="0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02"/>
    <x v="24"/>
    <x v="3"/>
    <x v="0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07"/>
    <x v="24"/>
    <x v="3"/>
    <x v="0"/>
    <n v="562"/>
    <x v="0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562"/>
    <n v="3"/>
    <s v="Belle Oneal"/>
    <s v="Cooper@consectetuer.org"/>
    <d v="2018-06-27T00:00:00"/>
    <s v="846-733-6647"/>
    <d v="1983-08-31T00:00:00"/>
    <s v="F"/>
    <n v="1983"/>
    <x v="0"/>
  </r>
  <r>
    <n v="2123"/>
    <x v="24"/>
    <x v="3"/>
    <x v="0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39"/>
    <x v="24"/>
    <x v="3"/>
    <x v="0"/>
    <n v="704"/>
    <x v="0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704"/>
    <n v="3"/>
    <s v="Bernard Everett"/>
    <s v="Jelani@egestas.edu"/>
    <d v="2017-02-04T00:00:00"/>
    <s v="711-278-7766"/>
    <d v="1952-04-11T00:00:00"/>
    <s v="N"/>
    <n v="1952"/>
    <x v="1"/>
  </r>
  <r>
    <n v="2143"/>
    <x v="24"/>
    <x v="3"/>
    <x v="0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45"/>
    <x v="24"/>
    <x v="3"/>
    <x v="0"/>
    <n v="210"/>
    <x v="1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210"/>
    <n v="3"/>
    <s v="Raphael Strong"/>
    <s v="Dale@montes.com"/>
    <d v="2018-08-03T00:00:00"/>
    <s v="988-672-4981"/>
    <d v="1985-12-17T00:00:00"/>
    <s v="M"/>
    <n v="1985"/>
    <x v="0"/>
  </r>
  <r>
    <n v="2148"/>
    <x v="24"/>
    <x v="3"/>
    <x v="0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52"/>
    <x v="24"/>
    <x v="3"/>
    <x v="0"/>
    <n v="507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507"/>
    <n v="3"/>
    <s v="Haviva Cherry"/>
    <s v="Harper@montes.us"/>
    <d v="2018-03-05T00:00:00"/>
    <s v="377-133-9399"/>
    <d v="1976-08-24T00:00:00"/>
    <s v="F"/>
    <n v="1976"/>
    <x v="2"/>
  </r>
  <r>
    <n v="2195"/>
    <x v="24"/>
    <x v="3"/>
    <x v="0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06"/>
    <x v="24"/>
    <x v="3"/>
    <x v="0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15"/>
    <x v="24"/>
    <x v="3"/>
    <x v="0"/>
    <n v="729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729"/>
    <n v="3"/>
    <s v="Alexander Hooper"/>
    <s v="Remedios@eu.us"/>
    <d v="2017-08-29T00:00:00"/>
    <s v="964-081-2697"/>
    <d v="1965-01-13T00:00:00"/>
    <s v="N"/>
    <n v="1965"/>
    <x v="2"/>
  </r>
  <r>
    <n v="2218"/>
    <x v="24"/>
    <x v="3"/>
    <x v="0"/>
    <n v="46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46"/>
    <n v="3"/>
    <s v="Zephania Yates"/>
    <s v="Duncan@et.net"/>
    <d v="2017-05-08T00:00:00"/>
    <s v="029-550-1237"/>
    <d v="1958-01-23T00:00:00"/>
    <s v="M"/>
    <n v="1958"/>
    <x v="1"/>
  </r>
  <r>
    <n v="2233"/>
    <x v="24"/>
    <x v="3"/>
    <x v="0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47"/>
    <x v="24"/>
    <x v="3"/>
    <x v="0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51"/>
    <x v="24"/>
    <x v="3"/>
    <x v="0"/>
    <n v="109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109"/>
    <n v="3"/>
    <s v="Dennis Leblanc"/>
    <s v="Ruth@tortor.org"/>
    <d v="2017-10-29T00:00:00"/>
    <s v="390-916-4716"/>
    <d v="1968-10-11T00:00:00"/>
    <s v="M"/>
    <n v="1968"/>
    <x v="2"/>
  </r>
  <r>
    <n v="2259"/>
    <x v="24"/>
    <x v="3"/>
    <x v="0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59"/>
    <x v="24"/>
    <x v="3"/>
    <x v="0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64"/>
    <x v="24"/>
    <x v="3"/>
    <x v="0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76"/>
    <x v="24"/>
    <x v="3"/>
    <x v="0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03"/>
    <x v="24"/>
    <x v="3"/>
    <x v="0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05"/>
    <x v="24"/>
    <x v="3"/>
    <x v="0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44"/>
    <x v="24"/>
    <x v="3"/>
    <x v="0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50"/>
    <x v="24"/>
    <x v="3"/>
    <x v="0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62"/>
    <x v="24"/>
    <x v="3"/>
    <x v="0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65"/>
    <x v="24"/>
    <x v="3"/>
    <x v="0"/>
    <n v="0"/>
    <x v="0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67"/>
    <x v="24"/>
    <x v="3"/>
    <x v="0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72"/>
    <x v="24"/>
    <x v="3"/>
    <x v="0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72"/>
    <x v="24"/>
    <x v="3"/>
    <x v="0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76"/>
    <x v="24"/>
    <x v="3"/>
    <x v="0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03"/>
    <x v="24"/>
    <x v="3"/>
    <x v="0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03"/>
    <x v="24"/>
    <x v="3"/>
    <x v="0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04"/>
    <x v="24"/>
    <x v="3"/>
    <x v="0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17"/>
    <x v="24"/>
    <x v="3"/>
    <x v="0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17"/>
    <x v="24"/>
    <x v="3"/>
    <x v="0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23"/>
    <x v="24"/>
    <x v="3"/>
    <x v="0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29"/>
    <x v="24"/>
    <x v="3"/>
    <x v="0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39"/>
    <x v="24"/>
    <x v="3"/>
    <x v="0"/>
    <n v="0"/>
    <x v="1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43"/>
    <x v="24"/>
    <x v="3"/>
    <x v="0"/>
    <n v="24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24"/>
    <n v="3"/>
    <s v="Avram Cooper"/>
    <s v="Sandra@adipiscing.org"/>
    <d v="2017-03-09T00:00:00"/>
    <s v="411-854-0502"/>
    <d v="1954-04-27T00:00:00"/>
    <s v="M"/>
    <n v="1954"/>
    <x v="1"/>
  </r>
  <r>
    <n v="2449"/>
    <x v="24"/>
    <x v="3"/>
    <x v="0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51"/>
    <x v="24"/>
    <x v="3"/>
    <x v="0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62"/>
    <x v="24"/>
    <x v="3"/>
    <x v="0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79"/>
    <x v="24"/>
    <x v="3"/>
    <x v="0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00"/>
    <x v="24"/>
    <x v="3"/>
    <x v="0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00"/>
    <x v="24"/>
    <x v="3"/>
    <x v="0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22"/>
    <x v="24"/>
    <x v="3"/>
    <x v="0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36"/>
    <x v="24"/>
    <x v="3"/>
    <x v="0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36"/>
    <x v="24"/>
    <x v="3"/>
    <x v="0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61"/>
    <x v="24"/>
    <x v="3"/>
    <x v="0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66"/>
    <x v="24"/>
    <x v="3"/>
    <x v="0"/>
    <n v="305"/>
    <x v="0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305"/>
    <n v="3"/>
    <s v="Brooke Munoz"/>
    <s v="William@montes.com"/>
    <d v="2017-01-12T00:00:00"/>
    <s v="573-552-0754"/>
    <d v="1950-11-16T00:00:00"/>
    <s v="F"/>
    <n v="1950"/>
    <x v="1"/>
  </r>
  <r>
    <n v="2568"/>
    <x v="24"/>
    <x v="3"/>
    <x v="0"/>
    <n v="65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65"/>
    <n v="3"/>
    <s v="Luke Beasley"/>
    <s v="Mufutau@elit.gov"/>
    <d v="2017-06-30T00:00:00"/>
    <s v="310-387-3534"/>
    <d v="1961-04-17T00:00:00"/>
    <s v="M"/>
    <n v="1961"/>
    <x v="1"/>
  </r>
  <r>
    <n v="2575"/>
    <x v="24"/>
    <x v="3"/>
    <x v="0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85"/>
    <x v="24"/>
    <x v="3"/>
    <x v="0"/>
    <n v="509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509"/>
    <n v="3"/>
    <s v="Zelenia Sheppard"/>
    <s v="Callie@Quisque.gov"/>
    <d v="2018-03-10T00:00:00"/>
    <s v="668-243-4212"/>
    <d v="1976-11-25T00:00:00"/>
    <s v="F"/>
    <n v="1976"/>
    <x v="2"/>
  </r>
  <r>
    <n v="2589"/>
    <x v="24"/>
    <x v="3"/>
    <x v="0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93"/>
    <x v="24"/>
    <x v="3"/>
    <x v="0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97"/>
    <x v="24"/>
    <x v="3"/>
    <x v="0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99"/>
    <x v="24"/>
    <x v="3"/>
    <x v="0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99"/>
    <x v="24"/>
    <x v="3"/>
    <x v="0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05"/>
    <x v="24"/>
    <x v="3"/>
    <x v="0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07"/>
    <x v="24"/>
    <x v="3"/>
    <x v="0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28"/>
    <x v="24"/>
    <x v="3"/>
    <x v="0"/>
    <n v="672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672"/>
    <n v="3"/>
    <s v="Tasha Holloway"/>
    <s v="Bevis@volutpat.org"/>
    <d v="2019-02-10T00:00:00"/>
    <s v="418-349-7984"/>
    <d v="1997-09-12T00:00:00"/>
    <s v="F"/>
    <n v="1997"/>
    <x v="3"/>
  </r>
  <r>
    <n v="2637"/>
    <x v="24"/>
    <x v="3"/>
    <x v="0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41"/>
    <x v="24"/>
    <x v="3"/>
    <x v="0"/>
    <n v="595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595"/>
    <n v="3"/>
    <s v="Debra Sanchez"/>
    <s v="Halee@ligula.net"/>
    <d v="2018-09-03T00:00:00"/>
    <s v="996-942-4265"/>
    <d v="1987-11-16T00:00:00"/>
    <s v="F"/>
    <n v="1987"/>
    <x v="0"/>
  </r>
  <r>
    <n v="2655"/>
    <x v="24"/>
    <x v="3"/>
    <x v="0"/>
    <n v="621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621"/>
    <n v="3"/>
    <s v="Savannah Bennett"/>
    <s v="Chase@sed.com"/>
    <d v="2018-10-27T00:00:00"/>
    <s v="140-433-4547"/>
    <d v="1991-03-11T00:00:00"/>
    <s v="F"/>
    <n v="1991"/>
    <x v="4"/>
  </r>
  <r>
    <n v="2656"/>
    <x v="24"/>
    <x v="3"/>
    <x v="0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61"/>
    <x v="24"/>
    <x v="3"/>
    <x v="0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67"/>
    <x v="24"/>
    <x v="3"/>
    <x v="0"/>
    <n v="0"/>
    <x v="1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72"/>
    <x v="24"/>
    <x v="3"/>
    <x v="0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74"/>
    <x v="24"/>
    <x v="3"/>
    <x v="0"/>
    <n v="694"/>
    <x v="1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694"/>
    <n v="3"/>
    <s v="Caryn Parrish"/>
    <s v="Clinton@Duis.net"/>
    <d v="2019-03-27T00:00:00"/>
    <s v="937-738-4888"/>
    <d v="2000-07-03T00:00:00"/>
    <s v="F"/>
    <n v="2000"/>
    <x v="3"/>
  </r>
  <r>
    <n v="2683"/>
    <x v="24"/>
    <x v="3"/>
    <x v="0"/>
    <n v="8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80"/>
    <n v="3"/>
    <s v="Benjamin Mcguire"/>
    <s v="Vernon@Duis.gov"/>
    <d v="2017-08-10T00:00:00"/>
    <s v="913-670-1136"/>
    <d v="1963-11-05T00:00:00"/>
    <s v="M"/>
    <n v="1963"/>
    <x v="1"/>
  </r>
  <r>
    <n v="2686"/>
    <x v="24"/>
    <x v="3"/>
    <x v="0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23"/>
    <x v="24"/>
    <x v="3"/>
    <x v="0"/>
    <n v="179"/>
    <x v="0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179"/>
    <n v="3"/>
    <s v="Ray Benton"/>
    <s v="Brenda@blandit.org"/>
    <d v="2018-05-10T00:00:00"/>
    <s v="136-213-5544"/>
    <d v="1980-09-07T00:00:00"/>
    <s v="M"/>
    <n v="1980"/>
    <x v="0"/>
  </r>
  <r>
    <n v="2727"/>
    <x v="24"/>
    <x v="3"/>
    <x v="0"/>
    <n v="133"/>
    <x v="1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133"/>
    <n v="3"/>
    <s v="Zahir Webb"/>
    <s v="Jermaine@Lorem.us"/>
    <d v="2018-01-03T00:00:00"/>
    <s v="389-154-7436"/>
    <d v="1972-11-10T00:00:00"/>
    <s v="M"/>
    <n v="1972"/>
    <x v="2"/>
  </r>
  <r>
    <n v="2729"/>
    <x v="24"/>
    <x v="3"/>
    <x v="0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31"/>
    <x v="24"/>
    <x v="3"/>
    <x v="0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47"/>
    <x v="24"/>
    <x v="3"/>
    <x v="0"/>
    <n v="8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8"/>
    <n v="3"/>
    <s v="Keegan Ayala"/>
    <s v="Tana@sociis.com"/>
    <d v="2017-01-24T00:00:00"/>
    <s v="257-308-7675"/>
    <d v="1951-08-07T00:00:00"/>
    <s v="M"/>
    <n v="1951"/>
    <x v="1"/>
  </r>
  <r>
    <n v="2754"/>
    <x v="24"/>
    <x v="3"/>
    <x v="0"/>
    <n v="611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611"/>
    <n v="3"/>
    <s v="Melinda Thompson"/>
    <s v="Jordan@volutpat.org"/>
    <d v="2018-10-06T00:00:00"/>
    <s v="642-160-2662"/>
    <d v="1989-11-30T00:00:00"/>
    <s v="F"/>
    <n v="1989"/>
    <x v="0"/>
  </r>
  <r>
    <n v="2754"/>
    <x v="24"/>
    <x v="3"/>
    <x v="0"/>
    <n v="611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n v="611"/>
    <n v="3"/>
    <s v="Melinda Thompson"/>
    <s v="Jordan@volutpat.org"/>
    <d v="2018-10-06T00:00:00"/>
    <s v="642-160-2662"/>
    <d v="1989-11-30T00:00:00"/>
    <s v="F"/>
    <n v="1989"/>
    <x v="0"/>
  </r>
  <r>
    <n v="2765"/>
    <x v="24"/>
    <x v="3"/>
    <x v="0"/>
    <n v="25"/>
    <x v="1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25"/>
    <n v="3"/>
    <s v="Drake Valentine"/>
    <s v="Lewis@eget.edu"/>
    <d v="2017-03-11T00:00:00"/>
    <s v="160-817-8375"/>
    <d v="1954-06-28T00:00:00"/>
    <s v="M"/>
    <n v="1954"/>
    <x v="1"/>
  </r>
  <r>
    <n v="2775"/>
    <x v="24"/>
    <x v="3"/>
    <x v="0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77"/>
    <x v="24"/>
    <x v="3"/>
    <x v="0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80"/>
    <x v="24"/>
    <x v="3"/>
    <x v="0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88"/>
    <x v="24"/>
    <x v="3"/>
    <x v="0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18"/>
    <x v="24"/>
    <x v="3"/>
    <x v="0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22"/>
    <x v="24"/>
    <x v="3"/>
    <x v="0"/>
    <n v="547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547"/>
    <n v="3"/>
    <s v="Ora Shields"/>
    <s v="Otto@sem.com"/>
    <d v="2018-05-27T00:00:00"/>
    <s v="447-380-8212"/>
    <d v="1981-10-01T00:00:00"/>
    <s v="F"/>
    <n v="1981"/>
    <x v="0"/>
  </r>
  <r>
    <n v="2822"/>
    <x v="24"/>
    <x v="3"/>
    <x v="0"/>
    <n v="547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547"/>
    <n v="3"/>
    <s v="Ora Shields"/>
    <s v="Otto@sem.com"/>
    <d v="2018-05-27T00:00:00"/>
    <s v="447-380-8212"/>
    <d v="1981-10-01T00:00:00"/>
    <s v="F"/>
    <n v="1981"/>
    <x v="0"/>
  </r>
  <r>
    <n v="2837"/>
    <x v="24"/>
    <x v="3"/>
    <x v="0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43"/>
    <x v="24"/>
    <x v="3"/>
    <x v="0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46"/>
    <x v="24"/>
    <x v="3"/>
    <x v="0"/>
    <n v="754"/>
    <x v="0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754"/>
    <n v="3"/>
    <s v="Benedict Cochran"/>
    <s v="Indigo@Proin.edu"/>
    <d v="2018-03-24T00:00:00"/>
    <s v="070-459-0445"/>
    <d v="1977-10-17T00:00:00"/>
    <s v="N"/>
    <n v="1977"/>
    <x v="2"/>
  </r>
  <r>
    <n v="2853"/>
    <x v="24"/>
    <x v="3"/>
    <x v="0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59"/>
    <x v="24"/>
    <x v="3"/>
    <x v="0"/>
    <n v="16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160"/>
    <n v="3"/>
    <s v="Gray Lawrence"/>
    <s v="Madison@consectetuer.us"/>
    <d v="2018-03-19T00:00:00"/>
    <s v="530-335-0840"/>
    <d v="1977-06-15T00:00:00"/>
    <s v="M"/>
    <n v="1977"/>
    <x v="2"/>
  </r>
  <r>
    <n v="2865"/>
    <x v="24"/>
    <x v="3"/>
    <x v="0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65"/>
    <x v="24"/>
    <x v="3"/>
    <x v="0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72"/>
    <x v="24"/>
    <x v="3"/>
    <x v="0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75"/>
    <x v="24"/>
    <x v="3"/>
    <x v="0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75"/>
    <x v="24"/>
    <x v="3"/>
    <x v="0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78"/>
    <x v="24"/>
    <x v="3"/>
    <x v="0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85"/>
    <x v="24"/>
    <x v="3"/>
    <x v="0"/>
    <n v="162"/>
    <x v="1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162"/>
    <n v="3"/>
    <s v="Rajah Watts"/>
    <s v="Walter@massa.net"/>
    <d v="2018-03-24T00:00:00"/>
    <s v="180-896-6658"/>
    <d v="1977-10-17T00:00:00"/>
    <s v="M"/>
    <n v="1977"/>
    <x v="2"/>
  </r>
  <r>
    <n v="2889"/>
    <x v="24"/>
    <x v="3"/>
    <x v="0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03"/>
    <x v="24"/>
    <x v="3"/>
    <x v="0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05"/>
    <x v="24"/>
    <x v="3"/>
    <x v="0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18"/>
    <x v="24"/>
    <x v="3"/>
    <x v="0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34"/>
    <x v="24"/>
    <x v="3"/>
    <x v="0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36"/>
    <x v="24"/>
    <x v="3"/>
    <x v="0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39"/>
    <x v="24"/>
    <x v="3"/>
    <x v="0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40"/>
    <x v="24"/>
    <x v="3"/>
    <x v="0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40"/>
    <x v="24"/>
    <x v="3"/>
    <x v="0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41"/>
    <x v="24"/>
    <x v="3"/>
    <x v="0"/>
    <n v="0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48"/>
    <x v="24"/>
    <x v="3"/>
    <x v="0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48"/>
    <x v="24"/>
    <x v="3"/>
    <x v="0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60"/>
    <x v="24"/>
    <x v="3"/>
    <x v="0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63"/>
    <x v="24"/>
    <x v="3"/>
    <x v="0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95"/>
    <x v="24"/>
    <x v="3"/>
    <x v="0"/>
    <n v="75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75"/>
    <n v="3"/>
    <s v="Giacomo Luna"/>
    <s v="Elliott@eleifend.us"/>
    <d v="2017-07-27T00:00:00"/>
    <s v="979-165-4242"/>
    <d v="1962-12-30T00:00:00"/>
    <s v="M"/>
    <n v="1962"/>
    <x v="1"/>
  </r>
  <r>
    <n v="3010"/>
    <x v="24"/>
    <x v="3"/>
    <x v="0"/>
    <n v="211"/>
    <x v="0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211"/>
    <n v="3"/>
    <s v="Jesse Walter"/>
    <s v="Dane@turpis.edu"/>
    <d v="2018-08-06T00:00:00"/>
    <s v="953-528-3480"/>
    <d v="1986-02-17T00:00:00"/>
    <s v="M"/>
    <n v="1986"/>
    <x v="0"/>
  </r>
  <r>
    <n v="3029"/>
    <x v="24"/>
    <x v="3"/>
    <x v="0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41"/>
    <x v="24"/>
    <x v="3"/>
    <x v="0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52"/>
    <x v="24"/>
    <x v="3"/>
    <x v="0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57"/>
    <x v="24"/>
    <x v="3"/>
    <x v="0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57"/>
    <x v="24"/>
    <x v="3"/>
    <x v="0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58"/>
    <x v="24"/>
    <x v="3"/>
    <x v="0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59"/>
    <x v="24"/>
    <x v="3"/>
    <x v="0"/>
    <n v="774"/>
    <x v="0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774"/>
    <n v="3"/>
    <s v="Norman Donaldson"/>
    <s v="Wade@In.edu"/>
    <d v="2018-09-05T00:00:00"/>
    <s v="910-986-2169"/>
    <d v="1988-01-01T00:00:00"/>
    <s v="N"/>
    <n v="1988"/>
    <x v="0"/>
  </r>
  <r>
    <n v="3066"/>
    <x v="24"/>
    <x v="3"/>
    <x v="0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76"/>
    <x v="24"/>
    <x v="3"/>
    <x v="0"/>
    <n v="741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741"/>
    <n v="3"/>
    <s v="Lane Duncan"/>
    <s v="Levi@et.org"/>
    <d v="2017-12-07T00:00:00"/>
    <s v="995-486-9864"/>
    <d v="1971-02-28T00:00:00"/>
    <s v="N"/>
    <n v="1971"/>
    <x v="2"/>
  </r>
  <r>
    <n v="3083"/>
    <x v="24"/>
    <x v="3"/>
    <x v="0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85"/>
    <x v="24"/>
    <x v="3"/>
    <x v="0"/>
    <n v="644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644"/>
    <n v="3"/>
    <s v="Geraldine Sandoval"/>
    <s v="Nevada@feugiat.com"/>
    <d v="2018-12-14T00:00:00"/>
    <s v="978-862-9633"/>
    <d v="1994-02-15T00:00:00"/>
    <s v="F"/>
    <n v="1994"/>
    <x v="4"/>
  </r>
  <r>
    <n v="3087"/>
    <x v="24"/>
    <x v="3"/>
    <x v="0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92"/>
    <x v="24"/>
    <x v="3"/>
    <x v="0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14"/>
    <x v="24"/>
    <x v="3"/>
    <x v="0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24"/>
    <x v="24"/>
    <x v="3"/>
    <x v="0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35"/>
    <x v="24"/>
    <x v="3"/>
    <x v="0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36"/>
    <x v="24"/>
    <x v="3"/>
    <x v="0"/>
    <n v="545"/>
    <x v="0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545"/>
    <n v="3"/>
    <s v="Rhonda Mcguire"/>
    <s v="Garth@placerat.com"/>
    <d v="2018-05-23T00:00:00"/>
    <s v="294-150-5257"/>
    <d v="1981-06-30T00:00:00"/>
    <s v="F"/>
    <n v="1981"/>
    <x v="0"/>
  </r>
  <r>
    <n v="3148"/>
    <x v="24"/>
    <x v="3"/>
    <x v="0"/>
    <n v="558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558"/>
    <n v="3"/>
    <s v="Melissa Johnson"/>
    <s v="Luke@eget.net"/>
    <d v="2018-06-19T00:00:00"/>
    <s v="816-924-9433"/>
    <d v="1983-02-25T00:00:00"/>
    <s v="F"/>
    <n v="1983"/>
    <x v="0"/>
  </r>
  <r>
    <n v="3155"/>
    <x v="24"/>
    <x v="3"/>
    <x v="0"/>
    <n v="456"/>
    <x v="1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456"/>
    <n v="3"/>
    <s v="Britanney Stuart"/>
    <s v="Stacy@per.us"/>
    <d v="2017-11-20T00:00:00"/>
    <s v="072-964-4264"/>
    <d v="1970-02-20T00:00:00"/>
    <s v="F"/>
    <n v="1970"/>
    <x v="2"/>
  </r>
  <r>
    <n v="3157"/>
    <x v="24"/>
    <x v="3"/>
    <x v="0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72"/>
    <x v="24"/>
    <x v="3"/>
    <x v="0"/>
    <n v="769"/>
    <x v="0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769"/>
    <n v="3"/>
    <s v="Elmo Becker"/>
    <s v="Magee@ullamcorper.gov"/>
    <d v="2018-07-26T00:00:00"/>
    <s v="176-489-7253"/>
    <d v="1985-06-13T00:00:00"/>
    <s v="N"/>
    <n v="1985"/>
    <x v="0"/>
  </r>
  <r>
    <n v="3175"/>
    <x v="24"/>
    <x v="3"/>
    <x v="0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84"/>
    <x v="24"/>
    <x v="3"/>
    <x v="0"/>
    <n v="0"/>
    <x v="0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84"/>
    <x v="24"/>
    <x v="3"/>
    <x v="0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86"/>
    <x v="24"/>
    <x v="3"/>
    <x v="0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86"/>
    <x v="24"/>
    <x v="3"/>
    <x v="0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02"/>
    <x v="24"/>
    <x v="3"/>
    <x v="0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07"/>
    <x v="24"/>
    <x v="3"/>
    <x v="0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08"/>
    <x v="24"/>
    <x v="3"/>
    <x v="0"/>
    <n v="358"/>
    <x v="0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358"/>
    <n v="3"/>
    <s v="Kyra Warren"/>
    <s v="Imani@placerat.org"/>
    <d v="2017-05-01T00:00:00"/>
    <s v="703-696-6032"/>
    <d v="1957-08-20T00:00:00"/>
    <s v="F"/>
    <n v="1957"/>
    <x v="1"/>
  </r>
  <r>
    <n v="3208"/>
    <x v="24"/>
    <x v="3"/>
    <x v="0"/>
    <n v="358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358"/>
    <n v="3"/>
    <s v="Kyra Warren"/>
    <s v="Imani@placerat.org"/>
    <d v="2017-05-01T00:00:00"/>
    <s v="703-696-6032"/>
    <d v="1957-08-20T00:00:00"/>
    <s v="F"/>
    <n v="1957"/>
    <x v="1"/>
  </r>
  <r>
    <n v="3220"/>
    <x v="24"/>
    <x v="3"/>
    <x v="0"/>
    <n v="385"/>
    <x v="1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385"/>
    <n v="3"/>
    <s v="Germaine Mitchell"/>
    <s v="Hop@tempus.gov"/>
    <d v="2017-06-26T00:00:00"/>
    <s v="399-990-7145"/>
    <d v="1961-01-30T00:00:00"/>
    <s v="F"/>
    <n v="1961"/>
    <x v="1"/>
  </r>
  <r>
    <n v="3233"/>
    <x v="24"/>
    <x v="3"/>
    <x v="0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51"/>
    <x v="24"/>
    <x v="3"/>
    <x v="0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64"/>
    <x v="24"/>
    <x v="3"/>
    <x v="0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69"/>
    <x v="24"/>
    <x v="3"/>
    <x v="0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85"/>
    <x v="24"/>
    <x v="3"/>
    <x v="0"/>
    <n v="577"/>
    <x v="1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577"/>
    <n v="3"/>
    <s v="Rina Harrell"/>
    <s v="Anjolie@Aliquam.com"/>
    <d v="2018-07-28T00:00:00"/>
    <s v="051-902-7649"/>
    <d v="1985-07-30T00:00:00"/>
    <s v="F"/>
    <n v="1985"/>
    <x v="0"/>
  </r>
  <r>
    <n v="3289"/>
    <x v="24"/>
    <x v="3"/>
    <x v="0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03"/>
    <x v="24"/>
    <x v="3"/>
    <x v="0"/>
    <n v="48"/>
    <x v="0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48"/>
    <n v="3"/>
    <s v="Simon Armstrong"/>
    <s v="Bertha@fringilla.com"/>
    <d v="2017-05-14T00:00:00"/>
    <s v="654-978-8530"/>
    <d v="1958-05-27T00:00:00"/>
    <s v="M"/>
    <n v="1958"/>
    <x v="1"/>
  </r>
  <r>
    <n v="3311"/>
    <x v="24"/>
    <x v="3"/>
    <x v="0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11"/>
    <x v="24"/>
    <x v="3"/>
    <x v="0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34"/>
    <x v="24"/>
    <x v="3"/>
    <x v="0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48"/>
    <x v="24"/>
    <x v="3"/>
    <x v="0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48"/>
    <x v="24"/>
    <x v="3"/>
    <x v="0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54"/>
    <x v="24"/>
    <x v="3"/>
    <x v="0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62"/>
    <x v="24"/>
    <x v="3"/>
    <x v="0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63"/>
    <x v="24"/>
    <x v="3"/>
    <x v="0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83"/>
    <x v="24"/>
    <x v="3"/>
    <x v="0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98"/>
    <x v="24"/>
    <x v="3"/>
    <x v="0"/>
    <n v="711"/>
    <x v="0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711"/>
    <n v="3"/>
    <s v="Erich Hodge"/>
    <s v="Ishmael@mi.com"/>
    <d v="2017-04-02T00:00:00"/>
    <s v="149-047-2796"/>
    <d v="1955-11-07T00:00:00"/>
    <s v="N"/>
    <n v="1955"/>
    <x v="1"/>
  </r>
  <r>
    <n v="3402"/>
    <x v="24"/>
    <x v="3"/>
    <x v="0"/>
    <n v="753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753"/>
    <n v="3"/>
    <s v="Dolan Walls"/>
    <s v="Todd@aliquet.us"/>
    <d v="2018-03-16T00:00:00"/>
    <s v="442-232-8564"/>
    <d v="1977-04-14T00:00:00"/>
    <s v="N"/>
    <n v="1977"/>
    <x v="2"/>
  </r>
  <r>
    <n v="3432"/>
    <x v="24"/>
    <x v="3"/>
    <x v="0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52"/>
    <x v="24"/>
    <x v="3"/>
    <x v="0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52"/>
    <x v="24"/>
    <x v="3"/>
    <x v="0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58"/>
    <x v="24"/>
    <x v="3"/>
    <x v="0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63"/>
    <x v="24"/>
    <x v="3"/>
    <x v="0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64"/>
    <x v="24"/>
    <x v="3"/>
    <x v="0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68"/>
    <x v="24"/>
    <x v="3"/>
    <x v="0"/>
    <n v="177"/>
    <x v="1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177"/>
    <n v="3"/>
    <s v="Jack Small"/>
    <s v="Adele@massa.com"/>
    <d v="2018-05-04T00:00:00"/>
    <s v="723-027-5036"/>
    <d v="1980-05-06T00:00:00"/>
    <s v="M"/>
    <n v="1980"/>
    <x v="0"/>
  </r>
  <r>
    <n v="3489"/>
    <x v="24"/>
    <x v="3"/>
    <x v="0"/>
    <n v="73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730"/>
    <n v="3"/>
    <s v="Bradley Kim"/>
    <s v="Dante@Nunc.gov"/>
    <d v="2017-09-07T00:00:00"/>
    <s v="625-690-8330"/>
    <d v="1965-07-19T00:00:00"/>
    <s v="N"/>
    <n v="1965"/>
    <x v="2"/>
  </r>
  <r>
    <n v="3489"/>
    <x v="24"/>
    <x v="3"/>
    <x v="0"/>
    <n v="730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730"/>
    <n v="3"/>
    <s v="Bradley Kim"/>
    <s v="Dante@Nunc.gov"/>
    <d v="2017-09-07T00:00:00"/>
    <s v="625-690-8330"/>
    <d v="1965-07-19T00:00:00"/>
    <s v="N"/>
    <n v="1965"/>
    <x v="2"/>
  </r>
  <r>
    <n v="3491"/>
    <x v="24"/>
    <x v="3"/>
    <x v="0"/>
    <n v="607"/>
    <x v="1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607"/>
    <n v="3"/>
    <s v="Ainsley Beard"/>
    <s v="Leilani@aliquet.com"/>
    <d v="2018-09-28T00:00:00"/>
    <s v="740-146-8683"/>
    <d v="1989-05-28T00:00:00"/>
    <s v="F"/>
    <n v="1989"/>
    <x v="0"/>
  </r>
  <r>
    <n v="3493"/>
    <x v="24"/>
    <x v="3"/>
    <x v="0"/>
    <n v="537"/>
    <x v="1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537"/>
    <n v="3"/>
    <s v="Larissa Hansen"/>
    <s v="Lael@consequat.edu"/>
    <d v="2018-05-06T00:00:00"/>
    <s v="779-915-2360"/>
    <d v="1980-06-22T00:00:00"/>
    <s v="F"/>
    <n v="1980"/>
    <x v="0"/>
  </r>
  <r>
    <n v="3500"/>
    <x v="24"/>
    <x v="3"/>
    <x v="0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14"/>
    <x v="24"/>
    <x v="3"/>
    <x v="0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29"/>
    <x v="24"/>
    <x v="3"/>
    <x v="0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35"/>
    <x v="24"/>
    <x v="3"/>
    <x v="0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36"/>
    <x v="24"/>
    <x v="3"/>
    <x v="0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36"/>
    <x v="24"/>
    <x v="3"/>
    <x v="0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43"/>
    <x v="24"/>
    <x v="3"/>
    <x v="0"/>
    <n v="251"/>
    <x v="1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251"/>
    <n v="3"/>
    <s v="Stone Thomas"/>
    <s v="Kiayada@Etiam.edu"/>
    <d v="2018-11-24T00:00:00"/>
    <s v="155-787-7046"/>
    <d v="1992-12-07T00:00:00"/>
    <s v="M"/>
    <n v="1992"/>
    <x v="4"/>
  </r>
  <r>
    <n v="3544"/>
    <x v="24"/>
    <x v="3"/>
    <x v="0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58"/>
    <x v="24"/>
    <x v="3"/>
    <x v="0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60"/>
    <x v="24"/>
    <x v="3"/>
    <x v="0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61"/>
    <x v="24"/>
    <x v="3"/>
    <x v="0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71"/>
    <x v="24"/>
    <x v="3"/>
    <x v="0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72"/>
    <x v="24"/>
    <x v="3"/>
    <x v="0"/>
    <n v="71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710"/>
    <n v="3"/>
    <s v="Chandler Cabrera"/>
    <s v="Winifred@tempor.us"/>
    <d v="2017-03-25T00:00:00"/>
    <s v="193-050-8566"/>
    <d v="1955-05-05T00:00:00"/>
    <s v="N"/>
    <n v="1955"/>
    <x v="1"/>
  </r>
  <r>
    <n v="3573"/>
    <x v="24"/>
    <x v="3"/>
    <x v="0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78"/>
    <x v="24"/>
    <x v="3"/>
    <x v="0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80"/>
    <x v="24"/>
    <x v="3"/>
    <x v="0"/>
    <n v="493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493"/>
    <n v="3"/>
    <s v="Kameko Vaughan"/>
    <s v="Reagan@facilisis.edu"/>
    <d v="2018-02-05T00:00:00"/>
    <s v="624-475-0002"/>
    <d v="1974-11-10T00:00:00"/>
    <s v="F"/>
    <n v="1974"/>
    <x v="2"/>
  </r>
  <r>
    <n v="3583"/>
    <x v="24"/>
    <x v="3"/>
    <x v="0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88"/>
    <x v="24"/>
    <x v="3"/>
    <x v="0"/>
    <n v="0"/>
    <x v="1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98"/>
    <x v="24"/>
    <x v="3"/>
    <x v="0"/>
    <n v="0"/>
    <x v="1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13"/>
    <x v="24"/>
    <x v="3"/>
    <x v="0"/>
    <n v="450"/>
    <x v="0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450"/>
    <n v="3"/>
    <s v="Lynn Vance"/>
    <s v="Derek@Pellentesque.gov"/>
    <d v="2017-11-08T00:00:00"/>
    <s v="253-055-7804"/>
    <d v="1969-05-17T00:00:00"/>
    <s v="F"/>
    <n v="1969"/>
    <x v="2"/>
  </r>
  <r>
    <n v="3617"/>
    <x v="24"/>
    <x v="3"/>
    <x v="0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31"/>
    <x v="24"/>
    <x v="3"/>
    <x v="0"/>
    <n v="324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324"/>
    <n v="3"/>
    <s v="Emma Cunningham"/>
    <s v="Yetta@augue.org"/>
    <d v="2017-02-20T00:00:00"/>
    <s v="495-345-8164"/>
    <d v="1953-04-19T00:00:00"/>
    <s v="F"/>
    <n v="1953"/>
    <x v="1"/>
  </r>
  <r>
    <n v="3641"/>
    <x v="24"/>
    <x v="3"/>
    <x v="0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48"/>
    <x v="24"/>
    <x v="3"/>
    <x v="0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57"/>
    <x v="24"/>
    <x v="3"/>
    <x v="0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65"/>
    <x v="24"/>
    <x v="3"/>
    <x v="0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68"/>
    <x v="24"/>
    <x v="3"/>
    <x v="0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77"/>
    <x v="24"/>
    <x v="3"/>
    <x v="0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85"/>
    <x v="24"/>
    <x v="3"/>
    <x v="0"/>
    <n v="37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37"/>
    <n v="3"/>
    <s v="Noble Christensen"/>
    <s v="Nolan@varius.edu"/>
    <d v="2017-04-13T00:00:00"/>
    <s v="758-964-2500"/>
    <d v="1956-07-12T00:00:00"/>
    <s v="M"/>
    <n v="1956"/>
    <x v="1"/>
  </r>
  <r>
    <n v="3686"/>
    <x v="24"/>
    <x v="3"/>
    <x v="0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94"/>
    <x v="24"/>
    <x v="3"/>
    <x v="0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07"/>
    <x v="24"/>
    <x v="3"/>
    <x v="0"/>
    <n v="353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353"/>
    <n v="3"/>
    <s v="Penelope Ochoa"/>
    <s v="Carolyn@lectus.net"/>
    <d v="2017-04-21T00:00:00"/>
    <s v="330-949-9264"/>
    <d v="1956-12-30T00:00:00"/>
    <s v="F"/>
    <n v="1956"/>
    <x v="1"/>
  </r>
  <r>
    <n v="3712"/>
    <x v="24"/>
    <x v="3"/>
    <x v="0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17"/>
    <x v="24"/>
    <x v="3"/>
    <x v="0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17"/>
    <x v="24"/>
    <x v="3"/>
    <x v="0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18"/>
    <x v="24"/>
    <x v="3"/>
    <x v="0"/>
    <n v="278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278"/>
    <n v="3"/>
    <s v="Price Crane"/>
    <s v="Kasper@massa.org"/>
    <d v="2019-02-07T00:00:00"/>
    <s v="645-006-4940"/>
    <d v="1997-07-12T00:00:00"/>
    <s v="M"/>
    <n v="1997"/>
    <x v="3"/>
  </r>
  <r>
    <n v="3721"/>
    <x v="24"/>
    <x v="3"/>
    <x v="0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32"/>
    <x v="24"/>
    <x v="3"/>
    <x v="0"/>
    <n v="582"/>
    <x v="1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582"/>
    <n v="3"/>
    <s v="Harriet Mills"/>
    <s v="Kyla@quis.com"/>
    <d v="2018-08-08T00:00:00"/>
    <s v="545-362-8532"/>
    <d v="1986-03-20T00:00:00"/>
    <s v="F"/>
    <n v="1986"/>
    <x v="0"/>
  </r>
  <r>
    <n v="3738"/>
    <x v="24"/>
    <x v="3"/>
    <x v="0"/>
    <n v="311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311"/>
    <n v="3"/>
    <s v="Melodie Dawson"/>
    <s v="Stacey@nostra.us"/>
    <d v="2017-01-24T00:00:00"/>
    <s v="694-557-8383"/>
    <d v="1951-08-22T00:00:00"/>
    <s v="F"/>
    <n v="1951"/>
    <x v="1"/>
  </r>
  <r>
    <n v="3740"/>
    <x v="24"/>
    <x v="3"/>
    <x v="0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49"/>
    <x v="24"/>
    <x v="3"/>
    <x v="0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54"/>
    <x v="24"/>
    <x v="3"/>
    <x v="0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58"/>
    <x v="24"/>
    <x v="3"/>
    <x v="0"/>
    <n v="770"/>
    <x v="0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770"/>
    <n v="3"/>
    <s v="Jasper Haney"/>
    <s v="Riley@arcu.com"/>
    <d v="2018-08-03T00:00:00"/>
    <s v="861-709-5991"/>
    <d v="1985-12-17T00:00:00"/>
    <s v="N"/>
    <n v="1985"/>
    <x v="0"/>
  </r>
  <r>
    <n v="3766"/>
    <x v="24"/>
    <x v="3"/>
    <x v="0"/>
    <n v="461"/>
    <x v="0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461"/>
    <n v="3"/>
    <s v="Giselle Ewing"/>
    <s v="Branden@nisi.org"/>
    <d v="2017-11-30T00:00:00"/>
    <s v="674-590-8670"/>
    <d v="1970-10-11T00:00:00"/>
    <s v="F"/>
    <n v="1970"/>
    <x v="2"/>
  </r>
  <r>
    <n v="3768"/>
    <x v="24"/>
    <x v="3"/>
    <x v="0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71"/>
    <x v="24"/>
    <x v="3"/>
    <x v="0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74"/>
    <x v="24"/>
    <x v="3"/>
    <x v="0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77"/>
    <x v="24"/>
    <x v="3"/>
    <x v="0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79"/>
    <x v="24"/>
    <x v="3"/>
    <x v="0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81"/>
    <x v="24"/>
    <x v="3"/>
    <x v="0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94"/>
    <x v="24"/>
    <x v="3"/>
    <x v="0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94"/>
    <x v="24"/>
    <x v="3"/>
    <x v="0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99"/>
    <x v="24"/>
    <x v="3"/>
    <x v="0"/>
    <n v="155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155"/>
    <n v="3"/>
    <s v="Brian Morse"/>
    <s v="Burton@sociosqu.com"/>
    <d v="2018-03-05T00:00:00"/>
    <s v="761-315-9076"/>
    <d v="1976-08-08T00:00:00"/>
    <s v="M"/>
    <n v="1976"/>
    <x v="2"/>
  </r>
  <r>
    <n v="3799"/>
    <x v="24"/>
    <x v="3"/>
    <x v="0"/>
    <n v="155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155"/>
    <n v="3"/>
    <s v="Brian Morse"/>
    <s v="Burton@sociosqu.com"/>
    <d v="2018-03-05T00:00:00"/>
    <s v="761-315-9076"/>
    <d v="1976-08-08T00:00:00"/>
    <s v="M"/>
    <n v="1976"/>
    <x v="2"/>
  </r>
  <r>
    <n v="3805"/>
    <x v="24"/>
    <x v="3"/>
    <x v="0"/>
    <n v="0"/>
    <x v="1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21"/>
    <x v="24"/>
    <x v="3"/>
    <x v="0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21"/>
    <x v="24"/>
    <x v="3"/>
    <x v="0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23"/>
    <x v="24"/>
    <x v="3"/>
    <x v="0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33"/>
    <x v="24"/>
    <x v="3"/>
    <x v="0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40"/>
    <x v="24"/>
    <x v="3"/>
    <x v="0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42"/>
    <x v="24"/>
    <x v="3"/>
    <x v="0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79"/>
    <x v="24"/>
    <x v="3"/>
    <x v="0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82"/>
    <x v="24"/>
    <x v="3"/>
    <x v="0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88"/>
    <x v="24"/>
    <x v="3"/>
    <x v="0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05"/>
    <x v="24"/>
    <x v="3"/>
    <x v="0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26"/>
    <x v="24"/>
    <x v="3"/>
    <x v="0"/>
    <n v="753"/>
    <x v="1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753"/>
    <n v="3"/>
    <s v="Dolan Walls"/>
    <s v="Todd@aliquet.us"/>
    <d v="2018-03-16T00:00:00"/>
    <s v="442-232-8564"/>
    <d v="1977-04-14T00:00:00"/>
    <s v="N"/>
    <n v="1977"/>
    <x v="2"/>
  </r>
  <r>
    <n v="3930"/>
    <x v="24"/>
    <x v="3"/>
    <x v="0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55"/>
    <x v="24"/>
    <x v="3"/>
    <x v="0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60"/>
    <x v="24"/>
    <x v="3"/>
    <x v="0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70"/>
    <x v="24"/>
    <x v="3"/>
    <x v="0"/>
    <n v="634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634"/>
    <n v="3"/>
    <s v="Dawn Herring"/>
    <s v="Regan@ornare.net"/>
    <d v="2018-11-23T00:00:00"/>
    <s v="971-827-3957"/>
    <d v="1992-11-06T00:00:00"/>
    <s v="F"/>
    <n v="1992"/>
    <x v="4"/>
  </r>
  <r>
    <n v="3984"/>
    <x v="24"/>
    <x v="3"/>
    <x v="0"/>
    <n v="296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296"/>
    <n v="3"/>
    <s v="Ronan Bryant"/>
    <s v="Amal@egestas.com"/>
    <d v="2019-03-28T00:00:00"/>
    <s v="339-324-1083"/>
    <d v="2000-08-03T00:00:00"/>
    <s v="M"/>
    <n v="2000"/>
    <x v="3"/>
  </r>
  <r>
    <n v="3988"/>
    <x v="24"/>
    <x v="3"/>
    <x v="0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93"/>
    <x v="24"/>
    <x v="3"/>
    <x v="0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96"/>
    <x v="24"/>
    <x v="3"/>
    <x v="0"/>
    <n v="288"/>
    <x v="0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288"/>
    <n v="3"/>
    <s v="Seth Rutledge"/>
    <s v="Odysseus@sociis.org"/>
    <d v="2019-03-06T00:00:00"/>
    <s v="288-276-8230"/>
    <d v="1999-03-25T00:00:00"/>
    <s v="M"/>
    <n v="1999"/>
    <x v="3"/>
  </r>
  <r>
    <n v="4002"/>
    <x v="24"/>
    <x v="3"/>
    <x v="0"/>
    <n v="176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176"/>
    <n v="3"/>
    <s v="Ignatius Garza"/>
    <s v="Cadman@risus.gov"/>
    <d v="2018-05-02T00:00:00"/>
    <s v="071-467-0974"/>
    <d v="1980-03-05T00:00:00"/>
    <s v="M"/>
    <n v="1980"/>
    <x v="0"/>
  </r>
  <r>
    <n v="4010"/>
    <x v="24"/>
    <x v="3"/>
    <x v="0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24"/>
    <x v="24"/>
    <x v="3"/>
    <x v="0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26"/>
    <x v="24"/>
    <x v="3"/>
    <x v="0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35"/>
    <x v="24"/>
    <x v="3"/>
    <x v="0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35"/>
    <x v="24"/>
    <x v="3"/>
    <x v="0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36"/>
    <x v="24"/>
    <x v="3"/>
    <x v="0"/>
    <n v="235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235"/>
    <n v="3"/>
    <s v="Lamar Mckenzie"/>
    <s v="Priscilla@venenatis.net"/>
    <d v="2018-10-11T00:00:00"/>
    <s v="424-902-9134"/>
    <d v="1990-03-19T00:00:00"/>
    <s v="M"/>
    <n v="1990"/>
    <x v="4"/>
  </r>
  <r>
    <n v="4045"/>
    <x v="24"/>
    <x v="3"/>
    <x v="0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60"/>
    <x v="24"/>
    <x v="3"/>
    <x v="0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63"/>
    <x v="24"/>
    <x v="3"/>
    <x v="0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68"/>
    <x v="24"/>
    <x v="3"/>
    <x v="0"/>
    <n v="0"/>
    <x v="1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68"/>
    <x v="24"/>
    <x v="3"/>
    <x v="0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74"/>
    <x v="24"/>
    <x v="3"/>
    <x v="0"/>
    <n v="36"/>
    <x v="0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36"/>
    <n v="3"/>
    <s v="Beck Pearson"/>
    <s v="Leila@penatibus.com"/>
    <d v="2017-04-11T00:00:00"/>
    <s v="845-486-0693"/>
    <d v="1956-05-11T00:00:00"/>
    <s v="M"/>
    <n v="1956"/>
    <x v="1"/>
  </r>
  <r>
    <n v="4076"/>
    <x v="24"/>
    <x v="3"/>
    <x v="0"/>
    <n v="461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461"/>
    <n v="3"/>
    <s v="Giselle Ewing"/>
    <s v="Branden@nisi.org"/>
    <d v="2017-11-30T00:00:00"/>
    <s v="674-590-8670"/>
    <d v="1970-10-11T00:00:00"/>
    <s v="F"/>
    <n v="1970"/>
    <x v="2"/>
  </r>
  <r>
    <n v="4078"/>
    <x v="24"/>
    <x v="3"/>
    <x v="0"/>
    <n v="300"/>
    <x v="1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300"/>
    <n v="3"/>
    <s v="Donovan Reeves"/>
    <s v="Rhonda@scelerisque.org"/>
    <d v="2019-04-09T00:00:00"/>
    <s v="971-834-8561"/>
    <d v="2001-04-09T00:00:00"/>
    <s v="M"/>
    <n v="2001"/>
    <x v="3"/>
  </r>
  <r>
    <n v="4079"/>
    <x v="24"/>
    <x v="3"/>
    <x v="0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82"/>
    <x v="24"/>
    <x v="3"/>
    <x v="0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84"/>
    <x v="24"/>
    <x v="3"/>
    <x v="0"/>
    <n v="745"/>
    <x v="1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745"/>
    <n v="3"/>
    <s v="Eaton Mcguire"/>
    <s v="Laura@tellus.us"/>
    <d v="2018-01-09T00:00:00"/>
    <s v="171-496-3841"/>
    <d v="1973-03-15T00:00:00"/>
    <s v="N"/>
    <n v="1973"/>
    <x v="2"/>
  </r>
  <r>
    <n v="4099"/>
    <x v="24"/>
    <x v="3"/>
    <x v="0"/>
    <n v="302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302"/>
    <n v="3"/>
    <s v="Sacha Wall"/>
    <s v="Yvette@erat.org"/>
    <d v="2017-01-06T00:00:00"/>
    <s v="433-102-9277"/>
    <d v="1950-06-29T00:00:00"/>
    <s v="F"/>
    <n v="1950"/>
    <x v="1"/>
  </r>
  <r>
    <n v="4101"/>
    <x v="24"/>
    <x v="3"/>
    <x v="0"/>
    <n v="364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364"/>
    <n v="3"/>
    <s v="Xantha Sampson"/>
    <s v="Savannah@primis.gov"/>
    <d v="2017-05-14T00:00:00"/>
    <s v="821-105-7072"/>
    <d v="1958-05-27T00:00:00"/>
    <s v="F"/>
    <n v="1958"/>
    <x v="1"/>
  </r>
  <r>
    <n v="4108"/>
    <x v="24"/>
    <x v="3"/>
    <x v="0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11"/>
    <x v="24"/>
    <x v="3"/>
    <x v="0"/>
    <n v="493"/>
    <x v="0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493"/>
    <n v="3"/>
    <s v="Kameko Vaughan"/>
    <s v="Reagan@facilisis.edu"/>
    <d v="2018-02-05T00:00:00"/>
    <s v="624-475-0002"/>
    <d v="1974-11-10T00:00:00"/>
    <s v="F"/>
    <n v="1974"/>
    <x v="2"/>
  </r>
  <r>
    <n v="4117"/>
    <x v="24"/>
    <x v="3"/>
    <x v="0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29"/>
    <x v="24"/>
    <x v="3"/>
    <x v="0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33"/>
    <x v="24"/>
    <x v="3"/>
    <x v="0"/>
    <n v="567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567"/>
    <n v="3"/>
    <s v="Jolene Ramsey"/>
    <s v="Colin@pretium.us"/>
    <d v="2018-07-08T00:00:00"/>
    <s v="004-419-5267"/>
    <d v="1984-04-20T00:00:00"/>
    <s v="F"/>
    <n v="1984"/>
    <x v="0"/>
  </r>
  <r>
    <n v="4135"/>
    <x v="24"/>
    <x v="3"/>
    <x v="0"/>
    <n v="547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547"/>
    <n v="3"/>
    <s v="Ora Shields"/>
    <s v="Otto@sem.com"/>
    <d v="2018-05-27T00:00:00"/>
    <s v="447-380-8212"/>
    <d v="1981-10-01T00:00:00"/>
    <s v="F"/>
    <n v="1981"/>
    <x v="0"/>
  </r>
  <r>
    <n v="4135"/>
    <x v="24"/>
    <x v="3"/>
    <x v="0"/>
    <n v="547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547"/>
    <n v="3"/>
    <s v="Ora Shields"/>
    <s v="Otto@sem.com"/>
    <d v="2018-05-27T00:00:00"/>
    <s v="447-380-8212"/>
    <d v="1981-10-01T00:00:00"/>
    <s v="F"/>
    <n v="1981"/>
    <x v="0"/>
  </r>
  <r>
    <n v="4136"/>
    <x v="24"/>
    <x v="3"/>
    <x v="0"/>
    <n v="699"/>
    <x v="1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699"/>
    <n v="3"/>
    <s v="Phyllis Fernandez"/>
    <s v="Vernon@facilisi.net"/>
    <d v="2019-04-06T00:00:00"/>
    <s v="883-136-4327"/>
    <d v="2001-02-21T00:00:00"/>
    <s v="F"/>
    <n v="2001"/>
    <x v="3"/>
  </r>
  <r>
    <n v="4136"/>
    <x v="24"/>
    <x v="3"/>
    <x v="0"/>
    <n v="699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699"/>
    <n v="3"/>
    <s v="Phyllis Fernandez"/>
    <s v="Vernon@facilisi.net"/>
    <d v="2019-04-06T00:00:00"/>
    <s v="883-136-4327"/>
    <d v="2001-02-21T00:00:00"/>
    <s v="F"/>
    <n v="2001"/>
    <x v="3"/>
  </r>
  <r>
    <n v="4154"/>
    <x v="24"/>
    <x v="3"/>
    <x v="0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58"/>
    <x v="24"/>
    <x v="3"/>
    <x v="0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63"/>
    <x v="24"/>
    <x v="3"/>
    <x v="0"/>
    <n v="0"/>
    <x v="1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63"/>
    <x v="24"/>
    <x v="3"/>
    <x v="0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70"/>
    <x v="24"/>
    <x v="3"/>
    <x v="0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72"/>
    <x v="24"/>
    <x v="3"/>
    <x v="0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73"/>
    <x v="24"/>
    <x v="3"/>
    <x v="0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75"/>
    <x v="24"/>
    <x v="3"/>
    <x v="0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84"/>
    <x v="24"/>
    <x v="3"/>
    <x v="0"/>
    <n v="157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157"/>
    <n v="3"/>
    <s v="Sylvester Cantrell"/>
    <s v="Noel@eros.edu"/>
    <d v="2018-03-10T00:00:00"/>
    <s v="186-802-3084"/>
    <d v="1976-12-10T00:00:00"/>
    <s v="M"/>
    <n v="1976"/>
    <x v="2"/>
  </r>
  <r>
    <n v="4202"/>
    <x v="24"/>
    <x v="3"/>
    <x v="0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203"/>
    <x v="24"/>
    <x v="3"/>
    <x v="0"/>
    <n v="720"/>
    <x v="1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720"/>
    <n v="3"/>
    <s v="Alvin Mann"/>
    <s v="Scarlet@sociis.gov"/>
    <d v="2017-06-16T00:00:00"/>
    <s v="943-635-3568"/>
    <d v="1960-06-11T00:00:00"/>
    <s v="N"/>
    <n v="1960"/>
    <x v="1"/>
  </r>
  <r>
    <n v="6"/>
    <x v="24"/>
    <x v="3"/>
    <x v="1"/>
    <n v="5557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557"/>
    <n v="5"/>
    <s v="Allegra"/>
    <s v="Olga@nisl.us"/>
    <d v="2018-06-22T00:00:00"/>
    <s v="533-475-7635"/>
    <d v="1993-11-16T00:00:00"/>
    <s v="N"/>
    <n v="1993"/>
    <x v="4"/>
  </r>
  <r>
    <n v="16"/>
    <x v="24"/>
    <x v="3"/>
    <x v="1"/>
    <n v="0"/>
    <x v="0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"/>
    <x v="24"/>
    <x v="3"/>
    <x v="1"/>
    <n v="5242"/>
    <x v="0"/>
    <n v="1"/>
    <n v="46"/>
    <n v="7.5"/>
    <n v="3"/>
    <n v="5.609999999999999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242"/>
    <n v="5"/>
    <s v="Flynn"/>
    <s v="Leonard@Quisque.com"/>
    <d v="2018-09-18T00:00:00"/>
    <s v="277-844-9937"/>
    <d v="1996-02-13T00:00:00"/>
    <s v="N"/>
    <n v="1996"/>
    <x v="3"/>
  </r>
  <r>
    <n v="23"/>
    <x v="24"/>
    <x v="3"/>
    <x v="1"/>
    <n v="5086"/>
    <x v="0"/>
    <n v="1"/>
    <n v="53"/>
    <n v="9"/>
    <n v="3"/>
    <n v="6.7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086"/>
    <n v="5"/>
    <s v="Adara"/>
    <s v="Chaney@accumsan.org"/>
    <d v="2018-07-14T00:00:00"/>
    <s v="036-348-1997"/>
    <d v="1984-09-07T00:00:00"/>
    <s v="F"/>
    <n v="1984"/>
    <x v="0"/>
  </r>
  <r>
    <n v="27"/>
    <x v="24"/>
    <x v="3"/>
    <x v="1"/>
    <n v="5647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647"/>
    <n v="5"/>
    <s v="Moana"/>
    <s v="Kennan@penatibus.org"/>
    <d v="2017-01-09T00:00:00"/>
    <s v="565-459-9180"/>
    <d v="1980-06-02T00:00:00"/>
    <s v="N"/>
    <n v="1980"/>
    <x v="0"/>
  </r>
  <r>
    <n v="28"/>
    <x v="24"/>
    <x v="3"/>
    <x v="1"/>
    <n v="0"/>
    <x v="0"/>
    <n v="1"/>
    <n v="58"/>
    <n v="10.5"/>
    <n v="3"/>
    <n v="2.6100000000000003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"/>
    <x v="24"/>
    <x v="3"/>
    <x v="1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"/>
    <x v="24"/>
    <x v="3"/>
    <x v="1"/>
    <n v="0"/>
    <x v="1"/>
    <n v="1"/>
    <n v="87"/>
    <n v="2.1"/>
    <n v="1"/>
    <n v="1.5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"/>
    <x v="24"/>
    <x v="3"/>
    <x v="1"/>
    <n v="0"/>
    <x v="1"/>
    <n v="1"/>
    <n v="72"/>
    <n v="2.65"/>
    <n v="1"/>
    <n v="0.54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"/>
    <x v="24"/>
    <x v="3"/>
    <x v="1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0"/>
    <x v="24"/>
    <x v="3"/>
    <x v="1"/>
    <n v="5528"/>
    <x v="1"/>
    <n v="1"/>
    <n v="87"/>
    <n v="9"/>
    <n v="3"/>
    <n v="7.2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528"/>
    <n v="5"/>
    <s v="David"/>
    <s v="Jaden@a.us"/>
    <d v="2019-02-20T00:00:00"/>
    <s v="941-593-9821"/>
    <d v="2000-01-22T00:00:00"/>
    <s v="N"/>
    <n v="2000"/>
    <x v="3"/>
  </r>
  <r>
    <n v="52"/>
    <x v="24"/>
    <x v="3"/>
    <x v="1"/>
    <n v="0"/>
    <x v="0"/>
    <n v="1"/>
    <n v="25"/>
    <n v="6.6000000000000005"/>
    <n v="3"/>
    <n v="5.28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5"/>
    <x v="24"/>
    <x v="3"/>
    <x v="1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6"/>
    <x v="24"/>
    <x v="3"/>
    <x v="1"/>
    <n v="0"/>
    <x v="0"/>
    <n v="1"/>
    <n v="44"/>
    <n v="7.5"/>
    <n v="3"/>
    <n v="5.609999999999999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7"/>
    <x v="24"/>
    <x v="3"/>
    <x v="1"/>
    <n v="5564"/>
    <x v="1"/>
    <n v="1"/>
    <n v="54"/>
    <n v="7.5"/>
    <n v="3"/>
    <n v="5.609999999999999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564"/>
    <n v="5"/>
    <s v="Tanner"/>
    <s v="Amos@dis.gov"/>
    <d v="2018-03-09T00:00:00"/>
    <s v="305-649-7951"/>
    <d v="1991-03-18T00:00:00"/>
    <s v="N"/>
    <n v="1991"/>
    <x v="4"/>
  </r>
  <r>
    <n v="58"/>
    <x v="24"/>
    <x v="3"/>
    <x v="1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2"/>
    <x v="24"/>
    <x v="3"/>
    <x v="1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8"/>
    <x v="24"/>
    <x v="3"/>
    <x v="1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8"/>
    <x v="24"/>
    <x v="3"/>
    <x v="1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9"/>
    <x v="24"/>
    <x v="3"/>
    <x v="1"/>
    <n v="0"/>
    <x v="0"/>
    <n v="1"/>
    <n v="45"/>
    <n v="9"/>
    <n v="3"/>
    <n v="6.7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9"/>
    <x v="24"/>
    <x v="3"/>
    <x v="1"/>
    <n v="0"/>
    <x v="0"/>
    <n v="7"/>
    <n v="4"/>
    <n v="20.45"/>
    <n v="1"/>
    <n v="4.09"/>
    <n v="20.45"/>
    <n v="16.36"/>
    <n v="4"/>
    <x v="26"/>
    <x v="4"/>
    <s v="Primo Espresso Roast"/>
    <s v="1 lb"/>
    <s v="$20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6"/>
    <x v="24"/>
    <x v="3"/>
    <x v="1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6"/>
    <x v="24"/>
    <x v="3"/>
    <x v="1"/>
    <n v="0"/>
    <x v="0"/>
    <n v="7"/>
    <n v="10"/>
    <n v="10"/>
    <n v="1"/>
    <n v="2"/>
    <n v="10"/>
    <n v="8"/>
    <n v="10"/>
    <x v="24"/>
    <x v="4"/>
    <s v="Guatemalan Sustainably Grown"/>
    <s v="1 lb"/>
    <s v="$10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1"/>
    <x v="24"/>
    <x v="3"/>
    <x v="1"/>
    <n v="0"/>
    <x v="1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1"/>
    <x v="24"/>
    <x v="3"/>
    <x v="1"/>
    <n v="0"/>
    <x v="1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1"/>
    <x v="24"/>
    <x v="3"/>
    <x v="1"/>
    <n v="0"/>
    <x v="1"/>
    <n v="7"/>
    <n v="4"/>
    <n v="20.45"/>
    <n v="1"/>
    <n v="4.09"/>
    <n v="20.45"/>
    <n v="16.36"/>
    <n v="4"/>
    <x v="26"/>
    <x v="4"/>
    <s v="Primo Espresso Roast"/>
    <s v="1 lb"/>
    <s v="$20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6"/>
    <x v="24"/>
    <x v="3"/>
    <x v="1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1"/>
    <x v="24"/>
    <x v="3"/>
    <x v="1"/>
    <n v="0"/>
    <x v="0"/>
    <n v="1"/>
    <n v="24"/>
    <n v="9"/>
    <n v="3"/>
    <n v="7.2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5"/>
    <x v="24"/>
    <x v="3"/>
    <x v="1"/>
    <n v="0"/>
    <x v="0"/>
    <n v="1"/>
    <n v="30"/>
    <n v="9"/>
    <n v="3"/>
    <n v="7.2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2"/>
    <x v="24"/>
    <x v="3"/>
    <x v="1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2"/>
    <x v="24"/>
    <x v="3"/>
    <x v="1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4"/>
    <x v="24"/>
    <x v="3"/>
    <x v="1"/>
    <n v="0"/>
    <x v="0"/>
    <n v="1"/>
    <n v="49"/>
    <n v="9"/>
    <n v="3"/>
    <n v="6.7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8"/>
    <x v="24"/>
    <x v="3"/>
    <x v="1"/>
    <n v="0"/>
    <x v="0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8"/>
    <x v="24"/>
    <x v="3"/>
    <x v="1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9"/>
    <x v="24"/>
    <x v="3"/>
    <x v="1"/>
    <n v="0"/>
    <x v="0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9"/>
    <x v="24"/>
    <x v="3"/>
    <x v="1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1"/>
    <x v="24"/>
    <x v="3"/>
    <x v="1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6"/>
    <x v="24"/>
    <x v="3"/>
    <x v="1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5"/>
    <x v="24"/>
    <x v="3"/>
    <x v="1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4"/>
    <x v="24"/>
    <x v="3"/>
    <x v="1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4"/>
    <x v="24"/>
    <x v="3"/>
    <x v="1"/>
    <n v="0"/>
    <x v="0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4"/>
    <x v="24"/>
    <x v="3"/>
    <x v="1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5"/>
    <x v="24"/>
    <x v="3"/>
    <x v="1"/>
    <n v="5509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509"/>
    <n v="5"/>
    <s v="Norman"/>
    <s v="Walter@Donec.org"/>
    <d v="2018-11-05T00:00:00"/>
    <s v="000-764-9966"/>
    <d v="1997-05-01T00:00:00"/>
    <s v="N"/>
    <n v="1997"/>
    <x v="3"/>
  </r>
  <r>
    <n v="147"/>
    <x v="24"/>
    <x v="3"/>
    <x v="1"/>
    <n v="5869"/>
    <x v="1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869"/>
    <n v="5"/>
    <s v="Liberty"/>
    <s v="Oleg@facilisis.net"/>
    <d v="2019-01-14T00:00:00"/>
    <s v="208-015-6410"/>
    <d v="1996-01-10T00:00:00"/>
    <s v="F"/>
    <n v="1996"/>
    <x v="3"/>
  </r>
  <r>
    <n v="172"/>
    <x v="24"/>
    <x v="3"/>
    <x v="1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3"/>
    <x v="24"/>
    <x v="3"/>
    <x v="1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3"/>
    <x v="24"/>
    <x v="3"/>
    <x v="1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7"/>
    <x v="24"/>
    <x v="3"/>
    <x v="1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3"/>
    <x v="24"/>
    <x v="3"/>
    <x v="1"/>
    <n v="0"/>
    <x v="1"/>
    <n v="1"/>
    <n v="55"/>
    <n v="12"/>
    <n v="3"/>
    <n v="9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1"/>
    <x v="24"/>
    <x v="3"/>
    <x v="1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1"/>
    <x v="24"/>
    <x v="3"/>
    <x v="1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5"/>
    <x v="24"/>
    <x v="3"/>
    <x v="1"/>
    <n v="5530"/>
    <x v="0"/>
    <n v="1"/>
    <n v="47"/>
    <n v="9"/>
    <n v="3"/>
    <n v="6.7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530"/>
    <n v="5"/>
    <s v="Hall"/>
    <s v="Meredith@consequat.us"/>
    <d v="2017-03-22T00:00:00"/>
    <s v="178-549-5253"/>
    <d v="1955-03-03T00:00:00"/>
    <s v="M"/>
    <n v="1955"/>
    <x v="1"/>
  </r>
  <r>
    <n v="197"/>
    <x v="24"/>
    <x v="3"/>
    <x v="1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3"/>
    <x v="24"/>
    <x v="3"/>
    <x v="1"/>
    <n v="0"/>
    <x v="1"/>
    <n v="1"/>
    <n v="53"/>
    <n v="9"/>
    <n v="3"/>
    <n v="6.7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9"/>
    <x v="24"/>
    <x v="3"/>
    <x v="1"/>
    <n v="0"/>
    <x v="1"/>
    <n v="1"/>
    <n v="57"/>
    <n v="9.3000000000000007"/>
    <n v="3"/>
    <n v="6.9600000000000009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9"/>
    <x v="24"/>
    <x v="3"/>
    <x v="1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0"/>
    <x v="24"/>
    <x v="3"/>
    <x v="1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3"/>
    <x v="24"/>
    <x v="3"/>
    <x v="1"/>
    <n v="0"/>
    <x v="0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3"/>
    <x v="24"/>
    <x v="3"/>
    <x v="1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5"/>
    <x v="24"/>
    <x v="3"/>
    <x v="1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7"/>
    <x v="24"/>
    <x v="3"/>
    <x v="1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8"/>
    <x v="24"/>
    <x v="3"/>
    <x v="1"/>
    <n v="5497"/>
    <x v="0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497"/>
    <n v="5"/>
    <s v="Lawrence"/>
    <s v="Mona@Duis.us"/>
    <d v="2018-10-06T00:00:00"/>
    <s v="335-836-3648"/>
    <d v="1989-11-27T00:00:00"/>
    <s v="M"/>
    <n v="1989"/>
    <x v="0"/>
  </r>
  <r>
    <n v="240"/>
    <x v="24"/>
    <x v="3"/>
    <x v="1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2"/>
    <x v="24"/>
    <x v="3"/>
    <x v="1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7"/>
    <x v="24"/>
    <x v="3"/>
    <x v="1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7"/>
    <x v="24"/>
    <x v="3"/>
    <x v="1"/>
    <n v="0"/>
    <x v="0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7"/>
    <x v="24"/>
    <x v="3"/>
    <x v="1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2"/>
    <x v="24"/>
    <x v="3"/>
    <x v="1"/>
    <n v="5167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167"/>
    <n v="5"/>
    <s v="Avram"/>
    <s v="Fuller@Pellentesque.net"/>
    <d v="2017-08-18T00:00:00"/>
    <s v="213-882-9939"/>
    <d v="1986-01-21T00:00:00"/>
    <s v="N"/>
    <n v="1986"/>
    <x v="0"/>
  </r>
  <r>
    <n v="270"/>
    <x v="24"/>
    <x v="3"/>
    <x v="1"/>
    <n v="0"/>
    <x v="0"/>
    <n v="1"/>
    <n v="29"/>
    <n v="7.5"/>
    <n v="3"/>
    <n v="6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5"/>
    <x v="24"/>
    <x v="3"/>
    <x v="1"/>
    <n v="0"/>
    <x v="0"/>
    <n v="1"/>
    <n v="35"/>
    <n v="9.3000000000000007"/>
    <n v="3"/>
    <n v="7.4400000000000013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5"/>
    <x v="24"/>
    <x v="3"/>
    <x v="1"/>
    <n v="0"/>
    <x v="1"/>
    <n v="1"/>
    <n v="23"/>
    <n v="7.5"/>
    <n v="3"/>
    <n v="6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0"/>
    <x v="24"/>
    <x v="3"/>
    <x v="1"/>
    <n v="5645"/>
    <x v="1"/>
    <n v="1"/>
    <n v="47"/>
    <n v="9"/>
    <n v="3"/>
    <n v="6.7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645"/>
    <n v="5"/>
    <s v="Xyla"/>
    <s v="Ivan@non.net"/>
    <d v="2018-04-18T00:00:00"/>
    <s v="706-752-1805"/>
    <d v="1992-03-28T00:00:00"/>
    <s v="N"/>
    <n v="1992"/>
    <x v="4"/>
  </r>
  <r>
    <n v="308"/>
    <x v="24"/>
    <x v="3"/>
    <x v="1"/>
    <n v="5620"/>
    <x v="1"/>
    <n v="1"/>
    <n v="30"/>
    <n v="9"/>
    <n v="3"/>
    <n v="7.2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620"/>
    <n v="5"/>
    <s v="Felix"/>
    <s v="Herrod@morbi.edu"/>
    <d v="2017-01-23T00:00:00"/>
    <s v="569-004-7459"/>
    <d v="1980-10-13T00:00:00"/>
    <s v="N"/>
    <n v="1980"/>
    <x v="0"/>
  </r>
  <r>
    <n v="311"/>
    <x v="24"/>
    <x v="3"/>
    <x v="1"/>
    <n v="0"/>
    <x v="1"/>
    <n v="1"/>
    <n v="30"/>
    <n v="9"/>
    <n v="3"/>
    <n v="7.2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1"/>
    <x v="24"/>
    <x v="3"/>
    <x v="1"/>
    <n v="0"/>
    <x v="1"/>
    <n v="7"/>
    <n v="6"/>
    <n v="21"/>
    <n v="1"/>
    <n v="4.1999999999999993"/>
    <n v="21"/>
    <n v="16.8"/>
    <n v="6"/>
    <x v="16"/>
    <x v="4"/>
    <s v="Ethiopia"/>
    <s v="1 lb"/>
    <s v="$21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3"/>
    <x v="24"/>
    <x v="3"/>
    <x v="1"/>
    <n v="0"/>
    <x v="1"/>
    <n v="1"/>
    <n v="26"/>
    <n v="9"/>
    <n v="3"/>
    <n v="7.2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3"/>
    <x v="24"/>
    <x v="3"/>
    <x v="1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5"/>
    <x v="24"/>
    <x v="3"/>
    <x v="1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5"/>
    <x v="24"/>
    <x v="3"/>
    <x v="1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5"/>
    <x v="24"/>
    <x v="3"/>
    <x v="1"/>
    <n v="5499"/>
    <x v="1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499"/>
    <n v="5"/>
    <s v="Mia"/>
    <s v="Kimberly@Nullam.gov"/>
    <d v="2018-09-21T00:00:00"/>
    <s v="587-128-3073"/>
    <d v="1988-12-08T00:00:00"/>
    <s v="F"/>
    <n v="1988"/>
    <x v="0"/>
  </r>
  <r>
    <n v="325"/>
    <x v="24"/>
    <x v="3"/>
    <x v="1"/>
    <n v="5499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499"/>
    <n v="5"/>
    <s v="Mia"/>
    <s v="Kimberly@Nullam.gov"/>
    <d v="2018-09-21T00:00:00"/>
    <s v="587-128-3073"/>
    <d v="1988-12-08T00:00:00"/>
    <s v="F"/>
    <n v="1988"/>
    <x v="0"/>
  </r>
  <r>
    <n v="331"/>
    <x v="24"/>
    <x v="3"/>
    <x v="1"/>
    <n v="5506"/>
    <x v="0"/>
    <n v="1"/>
    <n v="57"/>
    <n v="9.3000000000000007"/>
    <n v="3"/>
    <n v="6.9600000000000009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506"/>
    <n v="5"/>
    <s v="Xandra"/>
    <s v="Caryn@rutrum.org"/>
    <d v="2018-10-23T00:00:00"/>
    <s v="591-503-7739"/>
    <d v="1990-12-03T00:00:00"/>
    <s v="F"/>
    <n v="1990"/>
    <x v="4"/>
  </r>
  <r>
    <n v="333"/>
    <x v="24"/>
    <x v="3"/>
    <x v="1"/>
    <n v="5081"/>
    <x v="1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081"/>
    <n v="5"/>
    <s v="Brady"/>
    <s v="Courtney@magnis.net"/>
    <d v="2018-05-15T00:00:00"/>
    <s v="414-204-4561"/>
    <d v="1992-11-26T00:00:00"/>
    <s v="N"/>
    <n v="1992"/>
    <x v="4"/>
  </r>
  <r>
    <n v="333"/>
    <x v="24"/>
    <x v="3"/>
    <x v="1"/>
    <n v="5081"/>
    <x v="1"/>
    <n v="7"/>
    <n v="9"/>
    <n v="22.5"/>
    <n v="1"/>
    <n v="4.5"/>
    <n v="22.5"/>
    <n v="18"/>
    <n v="9"/>
    <x v="13"/>
    <x v="4"/>
    <s v="Organic Decaf Blend"/>
    <s v="1 lb"/>
    <s v="$22.50 "/>
    <s v="N"/>
    <x v="1"/>
    <s v="retail"/>
    <s v="100 Church Street"/>
    <s v="New York"/>
    <s v="NY"/>
    <n v="10007"/>
    <s v="Lower Manhattan"/>
    <n v="5081"/>
    <n v="5"/>
    <s v="Brady"/>
    <s v="Courtney@magnis.net"/>
    <d v="2018-05-15T00:00:00"/>
    <s v="414-204-4561"/>
    <d v="1992-11-26T00:00:00"/>
    <s v="N"/>
    <n v="1992"/>
    <x v="4"/>
  </r>
  <r>
    <n v="335"/>
    <x v="24"/>
    <x v="3"/>
    <x v="1"/>
    <n v="0"/>
    <x v="1"/>
    <n v="1"/>
    <n v="35"/>
    <n v="9.3000000000000007"/>
    <n v="3"/>
    <n v="7.4400000000000013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2"/>
    <x v="24"/>
    <x v="3"/>
    <x v="1"/>
    <n v="5687"/>
    <x v="1"/>
    <n v="1"/>
    <n v="87"/>
    <n v="2.1"/>
    <n v="1"/>
    <n v="1.5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687"/>
    <n v="5"/>
    <s v="Justina"/>
    <s v="Edward@sagittis.edu"/>
    <d v="2017-11-28T00:00:00"/>
    <s v="923-378-8802"/>
    <d v="1970-08-26T00:00:00"/>
    <s v="F"/>
    <n v="1970"/>
    <x v="2"/>
  </r>
  <r>
    <n v="342"/>
    <x v="24"/>
    <x v="3"/>
    <x v="1"/>
    <n v="5687"/>
    <x v="1"/>
    <n v="1"/>
    <n v="72"/>
    <n v="2.65"/>
    <n v="1"/>
    <n v="0.54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687"/>
    <n v="5"/>
    <s v="Justina"/>
    <s v="Edward@sagittis.edu"/>
    <d v="2017-11-28T00:00:00"/>
    <s v="923-378-8802"/>
    <d v="1970-08-26T00:00:00"/>
    <s v="F"/>
    <n v="1970"/>
    <x v="2"/>
  </r>
  <r>
    <n v="342"/>
    <x v="24"/>
    <x v="3"/>
    <x v="1"/>
    <n v="5687"/>
    <x v="1"/>
    <n v="7"/>
    <n v="15"/>
    <n v="9.25"/>
    <n v="1"/>
    <n v="1.8499999999999996"/>
    <n v="9.25"/>
    <n v="7.4"/>
    <n v="15"/>
    <x v="25"/>
    <x v="6"/>
    <s v="Serenity Green Tea"/>
    <s v="1 oz"/>
    <s v="$9.25 "/>
    <s v="N"/>
    <x v="1"/>
    <s v="retail"/>
    <s v="100 Church Street"/>
    <s v="New York"/>
    <s v="NY"/>
    <n v="10007"/>
    <s v="Lower Manhattan"/>
    <n v="5687"/>
    <n v="5"/>
    <s v="Justina"/>
    <s v="Edward@sagittis.edu"/>
    <d v="2017-11-28T00:00:00"/>
    <s v="923-378-8802"/>
    <d v="1970-08-26T00:00:00"/>
    <s v="F"/>
    <n v="1970"/>
    <x v="2"/>
  </r>
  <r>
    <n v="356"/>
    <x v="24"/>
    <x v="3"/>
    <x v="1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4"/>
    <x v="24"/>
    <x v="3"/>
    <x v="1"/>
    <n v="0"/>
    <x v="0"/>
    <n v="1"/>
    <n v="29"/>
    <n v="7.5"/>
    <n v="3"/>
    <n v="6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5"/>
    <x v="24"/>
    <x v="3"/>
    <x v="1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5"/>
    <x v="24"/>
    <x v="3"/>
    <x v="1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6"/>
    <x v="24"/>
    <x v="3"/>
    <x v="1"/>
    <n v="0"/>
    <x v="1"/>
    <n v="1"/>
    <n v="31"/>
    <n v="6.6000000000000005"/>
    <n v="3"/>
    <n v="5.28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0"/>
    <x v="24"/>
    <x v="3"/>
    <x v="1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1"/>
    <x v="24"/>
    <x v="3"/>
    <x v="1"/>
    <n v="5600"/>
    <x v="1"/>
    <n v="1"/>
    <n v="23"/>
    <n v="7.5"/>
    <n v="3"/>
    <n v="6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600"/>
    <n v="5"/>
    <s v="Latifah"/>
    <s v="Nigel@justo.us"/>
    <d v="2018-02-08T00:00:00"/>
    <s v="576-986-4387"/>
    <d v="1975-01-17T00:00:00"/>
    <s v="F"/>
    <n v="1975"/>
    <x v="2"/>
  </r>
  <r>
    <n v="372"/>
    <x v="24"/>
    <x v="3"/>
    <x v="1"/>
    <n v="0"/>
    <x v="0"/>
    <n v="1"/>
    <n v="60"/>
    <n v="11.25"/>
    <n v="3"/>
    <n v="2.8200000000000003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4"/>
    <x v="24"/>
    <x v="3"/>
    <x v="1"/>
    <n v="5877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877"/>
    <n v="5"/>
    <s v="Kylee"/>
    <s v="Octavius@vitae.org"/>
    <d v="2017-03-14T00:00:00"/>
    <s v="237-888-5064"/>
    <d v="1954-08-19T00:00:00"/>
    <s v="F"/>
    <n v="1954"/>
    <x v="1"/>
  </r>
  <r>
    <n v="379"/>
    <x v="24"/>
    <x v="3"/>
    <x v="1"/>
    <n v="0"/>
    <x v="1"/>
    <n v="1"/>
    <n v="46"/>
    <n v="7.5"/>
    <n v="3"/>
    <n v="5.609999999999999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0"/>
    <x v="24"/>
    <x v="3"/>
    <x v="1"/>
    <n v="5005"/>
    <x v="0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005"/>
    <n v="5"/>
    <s v="Kasimir"/>
    <s v="Xanthus@interdum.net"/>
    <d v="2018-04-23T00:00:00"/>
    <s v="503-438-2320"/>
    <d v="1992-05-11T00:00:00"/>
    <s v="N"/>
    <n v="1992"/>
    <x v="4"/>
  </r>
  <r>
    <n v="380"/>
    <x v="24"/>
    <x v="3"/>
    <x v="1"/>
    <n v="5005"/>
    <x v="0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005"/>
    <n v="5"/>
    <s v="Kasimir"/>
    <s v="Xanthus@interdum.net"/>
    <d v="2018-04-23T00:00:00"/>
    <s v="503-438-2320"/>
    <d v="1992-05-11T00:00:00"/>
    <s v="N"/>
    <n v="1992"/>
    <x v="4"/>
  </r>
  <r>
    <n v="383"/>
    <x v="24"/>
    <x v="3"/>
    <x v="1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9"/>
    <x v="24"/>
    <x v="3"/>
    <x v="1"/>
    <n v="5077"/>
    <x v="0"/>
    <n v="1"/>
    <n v="87"/>
    <n v="2.1"/>
    <n v="1"/>
    <n v="1.5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077"/>
    <n v="5"/>
    <s v="Adria"/>
    <s v="Karen@placerat.edu"/>
    <d v="2018-02-25T00:00:00"/>
    <s v="262-828-2176"/>
    <d v="1990-11-27T00:00:00"/>
    <s v="N"/>
    <n v="1990"/>
    <x v="4"/>
  </r>
  <r>
    <n v="389"/>
    <x v="24"/>
    <x v="3"/>
    <x v="1"/>
    <n v="5077"/>
    <x v="0"/>
    <n v="1"/>
    <n v="72"/>
    <n v="2.65"/>
    <n v="1"/>
    <n v="0.54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077"/>
    <n v="5"/>
    <s v="Adria"/>
    <s v="Karen@placerat.edu"/>
    <d v="2018-02-25T00:00:00"/>
    <s v="262-828-2176"/>
    <d v="1990-11-27T00:00:00"/>
    <s v="N"/>
    <n v="1990"/>
    <x v="4"/>
  </r>
  <r>
    <n v="391"/>
    <x v="24"/>
    <x v="3"/>
    <x v="1"/>
    <n v="5014"/>
    <x v="1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014"/>
    <n v="5"/>
    <s v="Ira"/>
    <s v="Lance@Praesent.net"/>
    <d v="2018-03-26T00:00:00"/>
    <s v="838-138-3783"/>
    <d v="1977-11-24T00:00:00"/>
    <s v="M"/>
    <n v="1977"/>
    <x v="2"/>
  </r>
  <r>
    <n v="392"/>
    <x v="24"/>
    <x v="3"/>
    <x v="1"/>
    <n v="5894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894"/>
    <n v="5"/>
    <s v="Hashim"/>
    <s v="Maryam@quam.net"/>
    <d v="2017-01-29T00:00:00"/>
    <s v="767-953-6209"/>
    <d v="1951-12-14T00:00:00"/>
    <s v="M"/>
    <n v="1951"/>
    <x v="1"/>
  </r>
  <r>
    <n v="410"/>
    <x v="24"/>
    <x v="3"/>
    <x v="1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0"/>
    <x v="24"/>
    <x v="3"/>
    <x v="1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4"/>
    <x v="24"/>
    <x v="3"/>
    <x v="1"/>
    <n v="5428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428"/>
    <n v="5"/>
    <s v="Hall"/>
    <s v="Tucker@Aliquam.gov"/>
    <d v="2019-01-08T00:00:00"/>
    <s v="815-140-7886"/>
    <d v="1995-09-11T00:00:00"/>
    <s v="M"/>
    <n v="1995"/>
    <x v="3"/>
  </r>
  <r>
    <n v="416"/>
    <x v="24"/>
    <x v="3"/>
    <x v="1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8"/>
    <x v="24"/>
    <x v="3"/>
    <x v="1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9"/>
    <x v="24"/>
    <x v="3"/>
    <x v="1"/>
    <n v="0"/>
    <x v="0"/>
    <n v="1"/>
    <n v="45"/>
    <n v="9"/>
    <n v="3"/>
    <n v="6.7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23"/>
    <x v="24"/>
    <x v="3"/>
    <x v="1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23"/>
    <x v="24"/>
    <x v="3"/>
    <x v="1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26"/>
    <x v="24"/>
    <x v="3"/>
    <x v="1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26"/>
    <x v="24"/>
    <x v="3"/>
    <x v="1"/>
    <n v="0"/>
    <x v="1"/>
    <n v="9"/>
    <n v="81"/>
    <n v="28"/>
    <n v="1"/>
    <n v="19.04"/>
    <n v="28"/>
    <n v="8.9600000000000009"/>
    <n v="81"/>
    <x v="28"/>
    <x v="8"/>
    <s v="I Need My Bean! T-shirt"/>
    <s v="single"/>
    <s v="$28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29"/>
    <x v="24"/>
    <x v="3"/>
    <x v="1"/>
    <n v="5803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803"/>
    <n v="5"/>
    <s v="Julie"/>
    <s v="Cally@Vestibulum.edu"/>
    <d v="2018-06-27T00:00:00"/>
    <s v="223-641-1288"/>
    <d v="1993-12-30T00:00:00"/>
    <s v="N"/>
    <n v="1993"/>
    <x v="4"/>
  </r>
  <r>
    <n v="437"/>
    <x v="24"/>
    <x v="3"/>
    <x v="1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41"/>
    <x v="24"/>
    <x v="3"/>
    <x v="1"/>
    <n v="0"/>
    <x v="1"/>
    <n v="1"/>
    <n v="32"/>
    <n v="9"/>
    <n v="3"/>
    <n v="7.2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47"/>
    <x v="24"/>
    <x v="3"/>
    <x v="1"/>
    <n v="5431"/>
    <x v="1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431"/>
    <n v="5"/>
    <s v="Emily"/>
    <s v="Jeremy@in.edu"/>
    <d v="2018-03-23T00:00:00"/>
    <s v="178-935-0829"/>
    <d v="1991-07-28T00:00:00"/>
    <s v="N"/>
    <n v="1991"/>
    <x v="4"/>
  </r>
  <r>
    <n v="451"/>
    <x v="24"/>
    <x v="3"/>
    <x v="1"/>
    <n v="0"/>
    <x v="1"/>
    <n v="1"/>
    <n v="45"/>
    <n v="9"/>
    <n v="3"/>
    <n v="6.7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54"/>
    <x v="24"/>
    <x v="3"/>
    <x v="1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56"/>
    <x v="24"/>
    <x v="3"/>
    <x v="1"/>
    <n v="5052"/>
    <x v="0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052"/>
    <n v="5"/>
    <s v="Bryar"/>
    <s v="Deborah@mauris.us"/>
    <d v="2018-02-21T00:00:00"/>
    <s v="599-472-2561"/>
    <d v="1975-11-23T00:00:00"/>
    <s v="F"/>
    <n v="1975"/>
    <x v="2"/>
  </r>
  <r>
    <n v="463"/>
    <x v="24"/>
    <x v="3"/>
    <x v="1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67"/>
    <x v="24"/>
    <x v="3"/>
    <x v="1"/>
    <n v="0"/>
    <x v="1"/>
    <n v="1"/>
    <n v="53"/>
    <n v="9"/>
    <n v="3"/>
    <n v="6.7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75"/>
    <x v="24"/>
    <x v="3"/>
    <x v="1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76"/>
    <x v="24"/>
    <x v="3"/>
    <x v="1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76"/>
    <x v="24"/>
    <x v="3"/>
    <x v="1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79"/>
    <x v="24"/>
    <x v="3"/>
    <x v="1"/>
    <n v="5921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921"/>
    <n v="5"/>
    <s v="Charissa"/>
    <s v="Rogan@Mauris.edu"/>
    <d v="2018-10-24T00:00:00"/>
    <s v="249-695-1039"/>
    <d v="1997-01-10T00:00:00"/>
    <s v="N"/>
    <n v="1997"/>
    <x v="3"/>
  </r>
  <r>
    <n v="484"/>
    <x v="24"/>
    <x v="3"/>
    <x v="1"/>
    <n v="0"/>
    <x v="1"/>
    <n v="1"/>
    <n v="58"/>
    <n v="10.5"/>
    <n v="3"/>
    <n v="2.6100000000000003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85"/>
    <x v="24"/>
    <x v="3"/>
    <x v="1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87"/>
    <x v="24"/>
    <x v="3"/>
    <x v="1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98"/>
    <x v="24"/>
    <x v="3"/>
    <x v="1"/>
    <n v="0"/>
    <x v="1"/>
    <n v="1"/>
    <n v="32"/>
    <n v="9"/>
    <n v="3"/>
    <n v="7.2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98"/>
    <x v="24"/>
    <x v="3"/>
    <x v="1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00"/>
    <x v="24"/>
    <x v="3"/>
    <x v="1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02"/>
    <x v="24"/>
    <x v="3"/>
    <x v="1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07"/>
    <x v="24"/>
    <x v="3"/>
    <x v="1"/>
    <n v="0"/>
    <x v="1"/>
    <n v="1"/>
    <n v="87"/>
    <n v="2.1"/>
    <n v="1"/>
    <n v="1.5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07"/>
    <x v="24"/>
    <x v="3"/>
    <x v="1"/>
    <n v="0"/>
    <x v="1"/>
    <n v="1"/>
    <n v="72"/>
    <n v="2.65"/>
    <n v="1"/>
    <n v="0.54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09"/>
    <x v="24"/>
    <x v="3"/>
    <x v="1"/>
    <n v="0"/>
    <x v="0"/>
    <n v="1"/>
    <n v="40"/>
    <n v="11.25"/>
    <n v="3"/>
    <n v="9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09"/>
    <x v="24"/>
    <x v="3"/>
    <x v="1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12"/>
    <x v="24"/>
    <x v="3"/>
    <x v="1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12"/>
    <x v="24"/>
    <x v="3"/>
    <x v="1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13"/>
    <x v="24"/>
    <x v="3"/>
    <x v="1"/>
    <n v="0"/>
    <x v="0"/>
    <n v="1"/>
    <n v="50"/>
    <n v="7.5"/>
    <n v="3"/>
    <n v="5.609999999999999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13"/>
    <x v="24"/>
    <x v="3"/>
    <x v="1"/>
    <n v="0"/>
    <x v="0"/>
    <n v="7"/>
    <n v="10"/>
    <n v="10"/>
    <n v="1"/>
    <n v="2"/>
    <n v="10"/>
    <n v="8"/>
    <n v="10"/>
    <x v="24"/>
    <x v="4"/>
    <s v="Guatemalan Sustainably Grown"/>
    <s v="1 lb"/>
    <s v="$10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16"/>
    <x v="24"/>
    <x v="3"/>
    <x v="1"/>
    <n v="0"/>
    <x v="0"/>
    <n v="1"/>
    <n v="25"/>
    <n v="6.6000000000000005"/>
    <n v="3"/>
    <n v="5.28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16"/>
    <x v="24"/>
    <x v="3"/>
    <x v="1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18"/>
    <x v="24"/>
    <x v="3"/>
    <x v="1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22"/>
    <x v="24"/>
    <x v="3"/>
    <x v="1"/>
    <n v="0"/>
    <x v="1"/>
    <n v="1"/>
    <n v="25"/>
    <n v="6.6000000000000005"/>
    <n v="3"/>
    <n v="5.28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22"/>
    <x v="24"/>
    <x v="3"/>
    <x v="1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41"/>
    <x v="24"/>
    <x v="3"/>
    <x v="1"/>
    <n v="5449"/>
    <x v="1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449"/>
    <n v="5"/>
    <s v="Alyssa"/>
    <s v="Ori@placerat.us"/>
    <d v="2019-01-02T00:00:00"/>
    <s v="894-331-4804"/>
    <d v="1995-04-26T00:00:00"/>
    <s v="F"/>
    <n v="1995"/>
    <x v="3"/>
  </r>
  <r>
    <n v="541"/>
    <x v="24"/>
    <x v="3"/>
    <x v="1"/>
    <n v="5449"/>
    <x v="1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449"/>
    <n v="5"/>
    <s v="Alyssa"/>
    <s v="Ori@placerat.us"/>
    <d v="2019-01-02T00:00:00"/>
    <s v="894-331-4804"/>
    <d v="1995-04-26T00:00:00"/>
    <s v="F"/>
    <n v="1995"/>
    <x v="3"/>
  </r>
  <r>
    <n v="545"/>
    <x v="24"/>
    <x v="3"/>
    <x v="1"/>
    <n v="5179"/>
    <x v="0"/>
    <n v="1"/>
    <n v="55"/>
    <n v="12"/>
    <n v="3"/>
    <n v="9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179"/>
    <n v="5"/>
    <s v="Caleb"/>
    <s v="Kylee@rutrum.gov"/>
    <d v="2018-08-15T00:00:00"/>
    <s v="745-334-0310"/>
    <d v="1986-09-09T00:00:00"/>
    <s v="M"/>
    <n v="1986"/>
    <x v="0"/>
  </r>
  <r>
    <n v="553"/>
    <x v="24"/>
    <x v="3"/>
    <x v="1"/>
    <n v="0"/>
    <x v="1"/>
    <n v="1"/>
    <n v="61"/>
    <n v="14.25"/>
    <n v="3"/>
    <n v="3.5700000000000003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57"/>
    <x v="24"/>
    <x v="3"/>
    <x v="1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61"/>
    <x v="24"/>
    <x v="3"/>
    <x v="1"/>
    <n v="5066"/>
    <x v="1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066"/>
    <n v="5"/>
    <s v="Justin"/>
    <s v="Angela@Mauris.com"/>
    <d v="2018-04-16T00:00:00"/>
    <s v="892-756-0906"/>
    <d v="1979-03-09T00:00:00"/>
    <s v="M"/>
    <n v="1979"/>
    <x v="2"/>
  </r>
  <r>
    <n v="567"/>
    <x v="24"/>
    <x v="3"/>
    <x v="1"/>
    <n v="0"/>
    <x v="1"/>
    <n v="1"/>
    <n v="87"/>
    <n v="2.1"/>
    <n v="1"/>
    <n v="1.5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67"/>
    <x v="24"/>
    <x v="3"/>
    <x v="1"/>
    <n v="0"/>
    <x v="1"/>
    <n v="1"/>
    <n v="72"/>
    <n v="2.65"/>
    <n v="1"/>
    <n v="0.54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68"/>
    <x v="24"/>
    <x v="3"/>
    <x v="1"/>
    <n v="0"/>
    <x v="0"/>
    <n v="1"/>
    <n v="27"/>
    <n v="10.5"/>
    <n v="3"/>
    <n v="8.4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68"/>
    <x v="24"/>
    <x v="3"/>
    <x v="1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78"/>
    <x v="24"/>
    <x v="3"/>
    <x v="1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78"/>
    <x v="24"/>
    <x v="3"/>
    <x v="1"/>
    <n v="0"/>
    <x v="0"/>
    <n v="9"/>
    <n v="81"/>
    <n v="28"/>
    <n v="1"/>
    <n v="19.04"/>
    <n v="28"/>
    <n v="8.9600000000000009"/>
    <n v="81"/>
    <x v="28"/>
    <x v="8"/>
    <s v="I Need My Bean! T-shirt"/>
    <s v="single"/>
    <s v="$28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91"/>
    <x v="24"/>
    <x v="3"/>
    <x v="1"/>
    <n v="5768"/>
    <x v="0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768"/>
    <n v="5"/>
    <s v="Keiko"/>
    <s v="Cruz@est.edu"/>
    <d v="2017-01-20T00:00:00"/>
    <s v="806-743-4263"/>
    <d v="1951-05-16T00:00:00"/>
    <s v="F"/>
    <n v="1951"/>
    <x v="1"/>
  </r>
  <r>
    <n v="591"/>
    <x v="24"/>
    <x v="3"/>
    <x v="1"/>
    <n v="5768"/>
    <x v="0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768"/>
    <n v="5"/>
    <s v="Keiko"/>
    <s v="Cruz@est.edu"/>
    <d v="2017-01-20T00:00:00"/>
    <s v="806-743-4263"/>
    <d v="1951-05-16T00:00:00"/>
    <s v="F"/>
    <n v="1951"/>
    <x v="1"/>
  </r>
  <r>
    <n v="591"/>
    <x v="24"/>
    <x v="3"/>
    <x v="1"/>
    <n v="5768"/>
    <x v="0"/>
    <n v="7"/>
    <n v="13"/>
    <n v="8.9499999999999993"/>
    <n v="1"/>
    <n v="1.7899999999999991"/>
    <n v="8.9499999999999993"/>
    <n v="7.16"/>
    <n v="13"/>
    <x v="17"/>
    <x v="6"/>
    <s v="English Breakfast"/>
    <s v=".9 oz"/>
    <s v="$8.95 "/>
    <s v="N"/>
    <x v="1"/>
    <s v="retail"/>
    <s v="100 Church Street"/>
    <s v="New York"/>
    <s v="NY"/>
    <n v="10007"/>
    <s v="Lower Manhattan"/>
    <n v="5768"/>
    <n v="5"/>
    <s v="Keiko"/>
    <s v="Cruz@est.edu"/>
    <d v="2017-01-20T00:00:00"/>
    <s v="806-743-4263"/>
    <d v="1951-05-16T00:00:00"/>
    <s v="F"/>
    <n v="1951"/>
    <x v="1"/>
  </r>
  <r>
    <n v="598"/>
    <x v="24"/>
    <x v="3"/>
    <x v="1"/>
    <n v="0"/>
    <x v="0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00"/>
    <x v="24"/>
    <x v="3"/>
    <x v="1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00"/>
    <x v="24"/>
    <x v="3"/>
    <x v="1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07"/>
    <x v="24"/>
    <x v="3"/>
    <x v="1"/>
    <n v="0"/>
    <x v="0"/>
    <n v="1"/>
    <n v="37"/>
    <n v="9"/>
    <n v="3"/>
    <n v="7.2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07"/>
    <x v="24"/>
    <x v="3"/>
    <x v="1"/>
    <n v="0"/>
    <x v="0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16"/>
    <x v="24"/>
    <x v="3"/>
    <x v="1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21"/>
    <x v="24"/>
    <x v="3"/>
    <x v="1"/>
    <n v="5510"/>
    <x v="1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510"/>
    <n v="5"/>
    <s v="Alea"/>
    <s v="Alden@inceptos.edu"/>
    <d v="2017-03-21T00:00:00"/>
    <s v="778-048-3644"/>
    <d v="1955-01-21T00:00:00"/>
    <s v="F"/>
    <n v="1955"/>
    <x v="1"/>
  </r>
  <r>
    <n v="621"/>
    <x v="24"/>
    <x v="3"/>
    <x v="1"/>
    <n v="551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510"/>
    <n v="5"/>
    <s v="Alea"/>
    <s v="Alden@inceptos.edu"/>
    <d v="2017-03-21T00:00:00"/>
    <s v="778-048-3644"/>
    <d v="1955-01-21T00:00:00"/>
    <s v="F"/>
    <n v="1955"/>
    <x v="1"/>
  </r>
  <r>
    <n v="624"/>
    <x v="24"/>
    <x v="3"/>
    <x v="1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28"/>
    <x v="24"/>
    <x v="3"/>
    <x v="1"/>
    <n v="5259"/>
    <x v="1"/>
    <n v="1"/>
    <n v="25"/>
    <n v="6.6000000000000005"/>
    <n v="3"/>
    <n v="5.28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259"/>
    <n v="5"/>
    <s v="Ima"/>
    <s v="Hanae@ultrices.net"/>
    <d v="2017-05-06T00:00:00"/>
    <s v="424-630-8237"/>
    <d v="1957-11-22T00:00:00"/>
    <s v="F"/>
    <n v="1957"/>
    <x v="1"/>
  </r>
  <r>
    <n v="634"/>
    <x v="24"/>
    <x v="3"/>
    <x v="1"/>
    <n v="5085"/>
    <x v="0"/>
    <n v="1"/>
    <n v="52"/>
    <n v="7.5"/>
    <n v="3"/>
    <n v="5.609999999999999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085"/>
    <n v="5"/>
    <s v="Ray"/>
    <s v="Nigel@ultrices.us"/>
    <d v="2017-09-02T00:00:00"/>
    <s v="668-644-6225"/>
    <d v="1965-03-31T00:00:00"/>
    <s v="M"/>
    <n v="1965"/>
    <x v="2"/>
  </r>
  <r>
    <n v="634"/>
    <x v="24"/>
    <x v="3"/>
    <x v="1"/>
    <n v="5085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085"/>
    <n v="5"/>
    <s v="Ray"/>
    <s v="Nigel@ultrices.us"/>
    <d v="2017-09-02T00:00:00"/>
    <s v="668-644-6225"/>
    <d v="1965-03-31T00:00:00"/>
    <s v="M"/>
    <n v="1965"/>
    <x v="2"/>
  </r>
  <r>
    <n v="637"/>
    <x v="24"/>
    <x v="3"/>
    <x v="1"/>
    <n v="5025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025"/>
    <n v="5"/>
    <s v="Jena"/>
    <s v="Phelan@in.edu"/>
    <d v="2017-01-18T00:00:00"/>
    <s v="152-259-6309"/>
    <d v="1980-08-29T00:00:00"/>
    <s v="N"/>
    <n v="1980"/>
    <x v="0"/>
  </r>
  <r>
    <n v="637"/>
    <x v="24"/>
    <x v="3"/>
    <x v="1"/>
    <n v="5025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025"/>
    <n v="5"/>
    <s v="Jena"/>
    <s v="Phelan@in.edu"/>
    <d v="2017-01-18T00:00:00"/>
    <s v="152-259-6309"/>
    <d v="1980-08-29T00:00:00"/>
    <s v="N"/>
    <n v="1980"/>
    <x v="0"/>
  </r>
  <r>
    <n v="639"/>
    <x v="24"/>
    <x v="3"/>
    <x v="1"/>
    <n v="0"/>
    <x v="1"/>
    <n v="1"/>
    <n v="36"/>
    <n v="11.25"/>
    <n v="3"/>
    <n v="9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47"/>
    <x v="24"/>
    <x v="3"/>
    <x v="1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51"/>
    <x v="24"/>
    <x v="3"/>
    <x v="1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52"/>
    <x v="24"/>
    <x v="3"/>
    <x v="1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53"/>
    <x v="24"/>
    <x v="3"/>
    <x v="1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54"/>
    <x v="24"/>
    <x v="3"/>
    <x v="1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54"/>
    <x v="24"/>
    <x v="3"/>
    <x v="1"/>
    <n v="0"/>
    <x v="1"/>
    <n v="7"/>
    <n v="2"/>
    <n v="18"/>
    <n v="1"/>
    <n v="3.5999999999999996"/>
    <n v="18"/>
    <n v="14.4"/>
    <n v="2"/>
    <x v="19"/>
    <x v="4"/>
    <s v="Our Old Time Diner Blend"/>
    <s v="12 oz"/>
    <s v="$18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57"/>
    <x v="24"/>
    <x v="3"/>
    <x v="1"/>
    <n v="5096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096"/>
    <n v="5"/>
    <s v="Kai"/>
    <s v="Cade@Aliquam.org"/>
    <d v="2018-04-08T00:00:00"/>
    <s v="379-957-8974"/>
    <d v="1978-09-24T00:00:00"/>
    <s v="F"/>
    <n v="1978"/>
    <x v="2"/>
  </r>
  <r>
    <n v="658"/>
    <x v="24"/>
    <x v="3"/>
    <x v="1"/>
    <n v="5867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867"/>
    <n v="5"/>
    <s v="Colleen"/>
    <s v="Jocelyn@penatibus.net"/>
    <d v="2018-07-02T00:00:00"/>
    <s v="924-439-5613"/>
    <d v="1983-12-23T00:00:00"/>
    <s v="F"/>
    <n v="1983"/>
    <x v="0"/>
  </r>
  <r>
    <n v="658"/>
    <x v="24"/>
    <x v="3"/>
    <x v="1"/>
    <n v="5867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867"/>
    <n v="5"/>
    <s v="Colleen"/>
    <s v="Jocelyn@penatibus.net"/>
    <d v="2018-07-02T00:00:00"/>
    <s v="924-439-5613"/>
    <d v="1983-12-23T00:00:00"/>
    <s v="F"/>
    <n v="1983"/>
    <x v="0"/>
  </r>
  <r>
    <n v="659"/>
    <x v="24"/>
    <x v="3"/>
    <x v="1"/>
    <n v="5778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778"/>
    <n v="5"/>
    <s v="Zelenia"/>
    <s v="Ulla@facilisi.com"/>
    <d v="2017-04-08T00:00:00"/>
    <s v="178-551-3541"/>
    <d v="1956-03-10T00:00:00"/>
    <s v="F"/>
    <n v="1956"/>
    <x v="1"/>
  </r>
  <r>
    <n v="659"/>
    <x v="24"/>
    <x v="3"/>
    <x v="1"/>
    <n v="5778"/>
    <x v="0"/>
    <n v="7"/>
    <n v="11"/>
    <n v="8.9499999999999993"/>
    <n v="1"/>
    <n v="1.7899999999999991"/>
    <n v="8.9499999999999993"/>
    <n v="7.16"/>
    <n v="11"/>
    <x v="15"/>
    <x v="6"/>
    <s v="Lemon Grass"/>
    <s v=".9 oz"/>
    <s v="$8.95 "/>
    <s v="N"/>
    <x v="1"/>
    <s v="retail"/>
    <s v="100 Church Street"/>
    <s v="New York"/>
    <s v="NY"/>
    <n v="10007"/>
    <s v="Lower Manhattan"/>
    <n v="5778"/>
    <n v="5"/>
    <s v="Zelenia"/>
    <s v="Ulla@facilisi.com"/>
    <d v="2017-04-08T00:00:00"/>
    <s v="178-551-3541"/>
    <d v="1956-03-10T00:00:00"/>
    <s v="F"/>
    <n v="1956"/>
    <x v="1"/>
  </r>
  <r>
    <n v="661"/>
    <x v="24"/>
    <x v="3"/>
    <x v="1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63"/>
    <x v="24"/>
    <x v="3"/>
    <x v="1"/>
    <n v="5516"/>
    <x v="1"/>
    <n v="1"/>
    <n v="49"/>
    <n v="9"/>
    <n v="3"/>
    <n v="6.7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516"/>
    <n v="5"/>
    <s v="Jada"/>
    <s v="Daniel@mus.gov"/>
    <d v="2017-06-20T00:00:00"/>
    <s v="014-970-0336"/>
    <d v="1984-07-16T00:00:00"/>
    <s v="N"/>
    <n v="1984"/>
    <x v="0"/>
  </r>
  <r>
    <n v="665"/>
    <x v="24"/>
    <x v="3"/>
    <x v="1"/>
    <n v="5372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372"/>
    <n v="5"/>
    <s v="Garrison"/>
    <s v="Xander@morbi.gov"/>
    <d v="2019-02-06T00:00:00"/>
    <s v="125-660-1353"/>
    <d v="1999-09-11T00:00:00"/>
    <s v="N"/>
    <n v="1999"/>
    <x v="3"/>
  </r>
  <r>
    <n v="668"/>
    <x v="24"/>
    <x v="3"/>
    <x v="1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69"/>
    <x v="24"/>
    <x v="3"/>
    <x v="1"/>
    <n v="5808"/>
    <x v="1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808"/>
    <n v="5"/>
    <s v="Hall"/>
    <s v="Candace@dapibus.gov"/>
    <d v="2019-03-29T00:00:00"/>
    <s v="208-045-3842"/>
    <d v="2000-08-17T00:00:00"/>
    <s v="M"/>
    <n v="2000"/>
    <x v="3"/>
  </r>
  <r>
    <n v="669"/>
    <x v="24"/>
    <x v="3"/>
    <x v="1"/>
    <n v="5808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808"/>
    <n v="5"/>
    <s v="Hall"/>
    <s v="Candace@dapibus.gov"/>
    <d v="2019-03-29T00:00:00"/>
    <s v="208-045-3842"/>
    <d v="2000-08-17T00:00:00"/>
    <s v="M"/>
    <n v="2000"/>
    <x v="3"/>
  </r>
  <r>
    <n v="672"/>
    <x v="24"/>
    <x v="3"/>
    <x v="1"/>
    <n v="0"/>
    <x v="1"/>
    <n v="1"/>
    <n v="46"/>
    <n v="7.5"/>
    <n v="3"/>
    <n v="5.609999999999999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72"/>
    <x v="24"/>
    <x v="3"/>
    <x v="1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77"/>
    <x v="24"/>
    <x v="3"/>
    <x v="1"/>
    <n v="5856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856"/>
    <n v="5"/>
    <s v="Kylie"/>
    <s v="Mallory@nonummy.org"/>
    <d v="2018-10-31T00:00:00"/>
    <s v="911-299-6652"/>
    <d v="1997-03-17T00:00:00"/>
    <s v="N"/>
    <n v="1997"/>
    <x v="3"/>
  </r>
  <r>
    <n v="681"/>
    <x v="24"/>
    <x v="3"/>
    <x v="1"/>
    <n v="5915"/>
    <x v="1"/>
    <n v="1"/>
    <n v="40"/>
    <n v="11.25"/>
    <n v="3"/>
    <n v="9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915"/>
    <n v="5"/>
    <s v="Quintessa"/>
    <s v="Gareth@Lorem.edu"/>
    <d v="2019-02-26T00:00:00"/>
    <s v="946-241-2958"/>
    <d v="1998-09-20T00:00:00"/>
    <s v="F"/>
    <n v="1998"/>
    <x v="3"/>
  </r>
  <r>
    <n v="681"/>
    <x v="24"/>
    <x v="3"/>
    <x v="1"/>
    <n v="5915"/>
    <x v="1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n v="5915"/>
    <n v="5"/>
    <s v="Quintessa"/>
    <s v="Gareth@Lorem.edu"/>
    <d v="2019-02-26T00:00:00"/>
    <s v="946-241-2958"/>
    <d v="1998-09-20T00:00:00"/>
    <s v="F"/>
    <n v="1998"/>
    <x v="3"/>
  </r>
  <r>
    <n v="686"/>
    <x v="24"/>
    <x v="3"/>
    <x v="1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91"/>
    <x v="24"/>
    <x v="3"/>
    <x v="1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98"/>
    <x v="24"/>
    <x v="3"/>
    <x v="1"/>
    <n v="5769"/>
    <x v="1"/>
    <n v="1"/>
    <n v="87"/>
    <n v="9"/>
    <n v="3"/>
    <n v="7.2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769"/>
    <n v="5"/>
    <s v="Jamal"/>
    <s v="Lewis@at.gov"/>
    <d v="2019-01-03T00:00:00"/>
    <s v="799-191-9370"/>
    <d v="1998-11-05T00:00:00"/>
    <s v="N"/>
    <n v="1998"/>
    <x v="3"/>
  </r>
  <r>
    <n v="703"/>
    <x v="24"/>
    <x v="3"/>
    <x v="1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05"/>
    <x v="24"/>
    <x v="3"/>
    <x v="1"/>
    <n v="5543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543"/>
    <n v="5"/>
    <s v="Hop"/>
    <s v="Wyatt@tincidunt.net"/>
    <d v="2017-11-10T00:00:00"/>
    <s v="396-201-1407"/>
    <d v="1988-03-06T00:00:00"/>
    <s v="N"/>
    <n v="1988"/>
    <x v="0"/>
  </r>
  <r>
    <n v="705"/>
    <x v="24"/>
    <x v="3"/>
    <x v="1"/>
    <n v="5543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543"/>
    <n v="5"/>
    <s v="Hop"/>
    <s v="Wyatt@tincidunt.net"/>
    <d v="2017-11-10T00:00:00"/>
    <s v="396-201-1407"/>
    <d v="1988-03-06T00:00:00"/>
    <s v="N"/>
    <n v="1988"/>
    <x v="0"/>
  </r>
  <r>
    <n v="706"/>
    <x v="24"/>
    <x v="3"/>
    <x v="1"/>
    <n v="5528"/>
    <x v="0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528"/>
    <n v="5"/>
    <s v="David"/>
    <s v="Jaden@a.us"/>
    <d v="2019-02-20T00:00:00"/>
    <s v="941-593-9821"/>
    <d v="2000-01-22T00:00:00"/>
    <s v="N"/>
    <n v="2000"/>
    <x v="3"/>
  </r>
  <r>
    <n v="715"/>
    <x v="24"/>
    <x v="3"/>
    <x v="1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22"/>
    <x v="24"/>
    <x v="3"/>
    <x v="1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31"/>
    <x v="24"/>
    <x v="3"/>
    <x v="1"/>
    <n v="5754"/>
    <x v="1"/>
    <n v="1"/>
    <n v="57"/>
    <n v="9.3000000000000007"/>
    <n v="3"/>
    <n v="6.9600000000000009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754"/>
    <n v="5"/>
    <s v="Hollee"/>
    <s v="Nigel@et.gov"/>
    <d v="2018-02-01T00:00:00"/>
    <s v="801-175-7101"/>
    <d v="1990-04-19T00:00:00"/>
    <s v="N"/>
    <n v="1990"/>
    <x v="4"/>
  </r>
  <r>
    <n v="742"/>
    <x v="24"/>
    <x v="3"/>
    <x v="1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44"/>
    <x v="24"/>
    <x v="3"/>
    <x v="1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44"/>
    <x v="24"/>
    <x v="3"/>
    <x v="1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45"/>
    <x v="24"/>
    <x v="3"/>
    <x v="1"/>
    <n v="5261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261"/>
    <n v="5"/>
    <s v="Vernon"/>
    <s v="Mariko@ante.edu"/>
    <d v="2017-11-17T00:00:00"/>
    <s v="525-598-5856"/>
    <d v="1969-12-18T00:00:00"/>
    <s v="M"/>
    <n v="1969"/>
    <x v="2"/>
  </r>
  <r>
    <n v="745"/>
    <x v="24"/>
    <x v="3"/>
    <x v="1"/>
    <n v="5261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261"/>
    <n v="5"/>
    <s v="Vernon"/>
    <s v="Mariko@ante.edu"/>
    <d v="2017-11-17T00:00:00"/>
    <s v="525-598-5856"/>
    <d v="1969-12-18T00:00:00"/>
    <s v="M"/>
    <n v="1969"/>
    <x v="2"/>
  </r>
  <r>
    <n v="746"/>
    <x v="24"/>
    <x v="3"/>
    <x v="1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51"/>
    <x v="24"/>
    <x v="3"/>
    <x v="1"/>
    <n v="5683"/>
    <x v="0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683"/>
    <n v="5"/>
    <s v="Mia"/>
    <s v="Rigel@suscipit.edu"/>
    <d v="2017-09-06T00:00:00"/>
    <s v="417-053-9146"/>
    <d v="1986-07-17T00:00:00"/>
    <s v="N"/>
    <n v="1986"/>
    <x v="0"/>
  </r>
  <r>
    <n v="753"/>
    <x v="24"/>
    <x v="3"/>
    <x v="1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59"/>
    <x v="24"/>
    <x v="3"/>
    <x v="1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60"/>
    <x v="24"/>
    <x v="3"/>
    <x v="1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63"/>
    <x v="24"/>
    <x v="3"/>
    <x v="1"/>
    <n v="5301"/>
    <x v="0"/>
    <n v="1"/>
    <n v="38"/>
    <n v="11.25"/>
    <n v="3"/>
    <n v="9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301"/>
    <n v="5"/>
    <s v="Oliver"/>
    <s v="Hedley@erat.com"/>
    <d v="2018-08-29T00:00:00"/>
    <s v="005-168-2905"/>
    <d v="1987-07-19T00:00:00"/>
    <s v="M"/>
    <n v="1987"/>
    <x v="0"/>
  </r>
  <r>
    <n v="763"/>
    <x v="24"/>
    <x v="3"/>
    <x v="1"/>
    <n v="5301"/>
    <x v="0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n v="5301"/>
    <n v="5"/>
    <s v="Oliver"/>
    <s v="Hedley@erat.com"/>
    <d v="2018-08-29T00:00:00"/>
    <s v="005-168-2905"/>
    <d v="1987-07-19T00:00:00"/>
    <s v="M"/>
    <n v="1987"/>
    <x v="0"/>
  </r>
  <r>
    <n v="763"/>
    <x v="24"/>
    <x v="3"/>
    <x v="1"/>
    <n v="5301"/>
    <x v="0"/>
    <n v="7"/>
    <n v="19"/>
    <n v="6.4"/>
    <n v="1"/>
    <n v="1.2800000000000002"/>
    <n v="6.4"/>
    <n v="5.12"/>
    <n v="19"/>
    <x v="23"/>
    <x v="7"/>
    <s v="Dark chocolate"/>
    <s v="1 lb"/>
    <s v="$6.40 "/>
    <s v="N"/>
    <x v="1"/>
    <s v="retail"/>
    <s v="100 Church Street"/>
    <s v="New York"/>
    <s v="NY"/>
    <n v="10007"/>
    <s v="Lower Manhattan"/>
    <n v="5301"/>
    <n v="5"/>
    <s v="Oliver"/>
    <s v="Hedley@erat.com"/>
    <d v="2018-08-29T00:00:00"/>
    <s v="005-168-2905"/>
    <d v="1987-07-19T00:00:00"/>
    <s v="M"/>
    <n v="1987"/>
    <x v="0"/>
  </r>
  <r>
    <n v="769"/>
    <x v="24"/>
    <x v="3"/>
    <x v="1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87"/>
    <x v="24"/>
    <x v="3"/>
    <x v="1"/>
    <n v="5242"/>
    <x v="1"/>
    <n v="1"/>
    <n v="29"/>
    <n v="7.5"/>
    <n v="3"/>
    <n v="6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242"/>
    <n v="5"/>
    <s v="Flynn"/>
    <s v="Leonard@Quisque.com"/>
    <d v="2018-09-18T00:00:00"/>
    <s v="277-844-9937"/>
    <d v="1996-02-13T00:00:00"/>
    <s v="N"/>
    <n v="1996"/>
    <x v="3"/>
  </r>
  <r>
    <n v="788"/>
    <x v="24"/>
    <x v="3"/>
    <x v="1"/>
    <n v="0"/>
    <x v="0"/>
    <n v="1"/>
    <n v="55"/>
    <n v="12"/>
    <n v="3"/>
    <n v="9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90"/>
    <x v="24"/>
    <x v="3"/>
    <x v="1"/>
    <n v="0"/>
    <x v="0"/>
    <n v="1"/>
    <n v="37"/>
    <n v="9"/>
    <n v="3"/>
    <n v="7.2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90"/>
    <x v="24"/>
    <x v="3"/>
    <x v="1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91"/>
    <x v="24"/>
    <x v="3"/>
    <x v="1"/>
    <n v="0"/>
    <x v="1"/>
    <n v="1"/>
    <n v="43"/>
    <n v="9"/>
    <n v="3"/>
    <n v="6.7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91"/>
    <x v="24"/>
    <x v="3"/>
    <x v="1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99"/>
    <x v="24"/>
    <x v="3"/>
    <x v="1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01"/>
    <x v="24"/>
    <x v="3"/>
    <x v="1"/>
    <n v="0"/>
    <x v="0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01"/>
    <x v="24"/>
    <x v="3"/>
    <x v="1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05"/>
    <x v="24"/>
    <x v="3"/>
    <x v="1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08"/>
    <x v="24"/>
    <x v="3"/>
    <x v="1"/>
    <n v="5392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392"/>
    <n v="5"/>
    <s v="Chaim"/>
    <s v="Shelley@Lorem.edu"/>
    <d v="2018-10-10T00:00:00"/>
    <s v="912-745-3509"/>
    <d v="1990-02-13T00:00:00"/>
    <s v="M"/>
    <n v="1990"/>
    <x v="4"/>
  </r>
  <r>
    <n v="816"/>
    <x v="24"/>
    <x v="3"/>
    <x v="1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22"/>
    <x v="24"/>
    <x v="3"/>
    <x v="1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24"/>
    <x v="24"/>
    <x v="3"/>
    <x v="1"/>
    <n v="5651"/>
    <x v="0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651"/>
    <n v="5"/>
    <s v="Sade"/>
    <s v="Flavia@imperdiet.gov"/>
    <d v="2017-09-07T00:00:00"/>
    <s v="768-510-9375"/>
    <d v="1965-07-19T00:00:00"/>
    <s v="F"/>
    <n v="1965"/>
    <x v="2"/>
  </r>
  <r>
    <n v="831"/>
    <x v="24"/>
    <x v="3"/>
    <x v="1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32"/>
    <x v="24"/>
    <x v="3"/>
    <x v="1"/>
    <n v="0"/>
    <x v="1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46"/>
    <x v="24"/>
    <x v="3"/>
    <x v="1"/>
    <n v="0"/>
    <x v="1"/>
    <n v="1"/>
    <n v="38"/>
    <n v="11.25"/>
    <n v="3"/>
    <n v="9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46"/>
    <x v="24"/>
    <x v="3"/>
    <x v="1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46"/>
    <x v="24"/>
    <x v="3"/>
    <x v="1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53"/>
    <x v="24"/>
    <x v="3"/>
    <x v="1"/>
    <n v="0"/>
    <x v="1"/>
    <n v="1"/>
    <n v="59"/>
    <n v="13.5"/>
    <n v="3"/>
    <n v="3.3599999999999994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55"/>
    <x v="24"/>
    <x v="3"/>
    <x v="1"/>
    <n v="5861"/>
    <x v="0"/>
    <n v="1"/>
    <n v="38"/>
    <n v="11.25"/>
    <n v="3"/>
    <n v="9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861"/>
    <n v="5"/>
    <s v="Burke"/>
    <s v="Rooney@torquent.org"/>
    <d v="2017-10-03T00:00:00"/>
    <s v="593-885-3801"/>
    <d v="1967-03-06T00:00:00"/>
    <s v="M"/>
    <n v="1967"/>
    <x v="2"/>
  </r>
  <r>
    <n v="855"/>
    <x v="24"/>
    <x v="3"/>
    <x v="1"/>
    <n v="5861"/>
    <x v="0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861"/>
    <n v="5"/>
    <s v="Burke"/>
    <s v="Rooney@torquent.org"/>
    <d v="2017-10-03T00:00:00"/>
    <s v="593-885-3801"/>
    <d v="1967-03-06T00:00:00"/>
    <s v="M"/>
    <n v="1967"/>
    <x v="2"/>
  </r>
  <r>
    <n v="859"/>
    <x v="24"/>
    <x v="3"/>
    <x v="1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62"/>
    <x v="24"/>
    <x v="3"/>
    <x v="1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63"/>
    <x v="24"/>
    <x v="3"/>
    <x v="1"/>
    <n v="0"/>
    <x v="0"/>
    <n v="1"/>
    <n v="59"/>
    <n v="13.5"/>
    <n v="3"/>
    <n v="3.3599999999999994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67"/>
    <x v="24"/>
    <x v="3"/>
    <x v="1"/>
    <n v="5292"/>
    <x v="0"/>
    <n v="1"/>
    <n v="30"/>
    <n v="9"/>
    <n v="3"/>
    <n v="7.2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292"/>
    <n v="5"/>
    <s v="Xyla"/>
    <s v="Lester@tristique.com"/>
    <d v="2017-04-29T00:00:00"/>
    <s v="346-460-7226"/>
    <d v="1957-06-19T00:00:00"/>
    <s v="F"/>
    <n v="1957"/>
    <x v="1"/>
  </r>
  <r>
    <n v="869"/>
    <x v="24"/>
    <x v="3"/>
    <x v="1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69"/>
    <x v="24"/>
    <x v="3"/>
    <x v="1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77"/>
    <x v="24"/>
    <x v="3"/>
    <x v="1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84"/>
    <x v="24"/>
    <x v="3"/>
    <x v="1"/>
    <n v="0"/>
    <x v="0"/>
    <n v="1"/>
    <n v="37"/>
    <n v="9"/>
    <n v="3"/>
    <n v="7.2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84"/>
    <x v="24"/>
    <x v="3"/>
    <x v="1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85"/>
    <x v="24"/>
    <x v="3"/>
    <x v="1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89"/>
    <x v="24"/>
    <x v="3"/>
    <x v="1"/>
    <n v="0"/>
    <x v="0"/>
    <n v="1"/>
    <n v="48"/>
    <n v="7.5"/>
    <n v="3"/>
    <n v="5.609999999999999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91"/>
    <x v="24"/>
    <x v="3"/>
    <x v="1"/>
    <n v="5277"/>
    <x v="1"/>
    <n v="1"/>
    <n v="47"/>
    <n v="9"/>
    <n v="3"/>
    <n v="6.7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277"/>
    <n v="5"/>
    <s v="Yetta"/>
    <s v="Adrian@in.gov"/>
    <d v="2018-12-17T00:00:00"/>
    <s v="544-543-6892"/>
    <d v="1998-06-03T00:00:00"/>
    <s v="N"/>
    <n v="1998"/>
    <x v="3"/>
  </r>
  <r>
    <n v="897"/>
    <x v="24"/>
    <x v="3"/>
    <x v="1"/>
    <n v="0"/>
    <x v="0"/>
    <n v="1"/>
    <n v="87"/>
    <n v="4.2"/>
    <n v="2"/>
    <n v="3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97"/>
    <x v="24"/>
    <x v="3"/>
    <x v="1"/>
    <n v="0"/>
    <x v="0"/>
    <n v="1"/>
    <n v="72"/>
    <n v="5.3"/>
    <n v="2"/>
    <n v="1.08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97"/>
    <x v="24"/>
    <x v="3"/>
    <x v="1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01"/>
    <x v="24"/>
    <x v="3"/>
    <x v="1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04"/>
    <x v="24"/>
    <x v="3"/>
    <x v="1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04"/>
    <x v="24"/>
    <x v="3"/>
    <x v="1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07"/>
    <x v="24"/>
    <x v="3"/>
    <x v="1"/>
    <n v="548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480"/>
    <n v="5"/>
    <s v="Desiree"/>
    <s v="Shay@netus.net"/>
    <d v="2017-04-24T00:00:00"/>
    <s v="992-018-1375"/>
    <d v="1957-03-08T00:00:00"/>
    <s v="F"/>
    <n v="1957"/>
    <x v="1"/>
  </r>
  <r>
    <n v="907"/>
    <x v="24"/>
    <x v="3"/>
    <x v="1"/>
    <n v="548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480"/>
    <n v="5"/>
    <s v="Desiree"/>
    <s v="Shay@netus.net"/>
    <d v="2017-04-24T00:00:00"/>
    <s v="992-018-1375"/>
    <d v="1957-03-08T00:00:00"/>
    <s v="F"/>
    <n v="1957"/>
    <x v="1"/>
  </r>
  <r>
    <n v="909"/>
    <x v="24"/>
    <x v="3"/>
    <x v="1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14"/>
    <x v="24"/>
    <x v="3"/>
    <x v="1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17"/>
    <x v="24"/>
    <x v="3"/>
    <x v="1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18"/>
    <x v="24"/>
    <x v="3"/>
    <x v="1"/>
    <n v="5440"/>
    <x v="0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440"/>
    <n v="5"/>
    <s v="Jeremy"/>
    <s v="Shelley@Quisque.com"/>
    <d v="2017-02-19T00:00:00"/>
    <s v="605-776-1391"/>
    <d v="1953-03-28T00:00:00"/>
    <s v="M"/>
    <n v="1953"/>
    <x v="1"/>
  </r>
  <r>
    <n v="932"/>
    <x v="24"/>
    <x v="3"/>
    <x v="1"/>
    <n v="5819"/>
    <x v="0"/>
    <n v="1"/>
    <n v="87"/>
    <n v="3"/>
    <n v="1"/>
    <n v="2.4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819"/>
    <n v="5"/>
    <s v="Ciara"/>
    <s v="Dalton@nisi.gov"/>
    <d v="2017-11-26T00:00:00"/>
    <s v="927-601-9363"/>
    <d v="1970-07-05T00:00:00"/>
    <s v="F"/>
    <n v="1970"/>
    <x v="2"/>
  </r>
  <r>
    <n v="935"/>
    <x v="24"/>
    <x v="3"/>
    <x v="1"/>
    <n v="0"/>
    <x v="1"/>
    <n v="1"/>
    <n v="31"/>
    <n v="6.6000000000000005"/>
    <n v="3"/>
    <n v="5.28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37"/>
    <x v="24"/>
    <x v="3"/>
    <x v="1"/>
    <n v="5916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916"/>
    <n v="5"/>
    <s v="Joan"/>
    <s v="Sandra@dignissim.com"/>
    <d v="2017-06-18T00:00:00"/>
    <s v="478-187-7772"/>
    <d v="1960-08-01T00:00:00"/>
    <s v="F"/>
    <n v="1960"/>
    <x v="1"/>
  </r>
  <r>
    <n v="937"/>
    <x v="24"/>
    <x v="3"/>
    <x v="1"/>
    <n v="5916"/>
    <x v="1"/>
    <n v="9"/>
    <n v="81"/>
    <n v="28"/>
    <n v="1"/>
    <n v="19.04"/>
    <n v="28"/>
    <n v="8.9600000000000009"/>
    <n v="81"/>
    <x v="28"/>
    <x v="8"/>
    <s v="I Need My Bean! T-shirt"/>
    <s v="single"/>
    <s v="$28.00 "/>
    <s v="N"/>
    <x v="1"/>
    <s v="retail"/>
    <s v="100 Church Street"/>
    <s v="New York"/>
    <s v="NY"/>
    <n v="10007"/>
    <s v="Lower Manhattan"/>
    <n v="5916"/>
    <n v="5"/>
    <s v="Joan"/>
    <s v="Sandra@dignissim.com"/>
    <d v="2017-06-18T00:00:00"/>
    <s v="478-187-7772"/>
    <d v="1960-08-01T00:00:00"/>
    <s v="F"/>
    <n v="1960"/>
    <x v="1"/>
  </r>
  <r>
    <n v="941"/>
    <x v="24"/>
    <x v="3"/>
    <x v="1"/>
    <n v="5919"/>
    <x v="1"/>
    <n v="1"/>
    <n v="44"/>
    <n v="7.5"/>
    <n v="3"/>
    <n v="5.609999999999999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919"/>
    <n v="5"/>
    <s v="Dillon"/>
    <s v="Sacha@nec.com"/>
    <d v="2017-06-08T00:00:00"/>
    <s v="059-090-5580"/>
    <d v="1984-03-28T00:00:00"/>
    <s v="N"/>
    <n v="1984"/>
    <x v="0"/>
  </r>
  <r>
    <n v="950"/>
    <x v="24"/>
    <x v="3"/>
    <x v="1"/>
    <n v="5717"/>
    <x v="0"/>
    <n v="1"/>
    <n v="59"/>
    <n v="13.5"/>
    <n v="3"/>
    <n v="3.3599999999999994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717"/>
    <n v="5"/>
    <s v="Elaine"/>
    <s v="Iris@mattis.us"/>
    <d v="2017-04-26T00:00:00"/>
    <s v="083-341-2658"/>
    <d v="1983-02-23T00:00:00"/>
    <s v="N"/>
    <n v="1983"/>
    <x v="0"/>
  </r>
  <r>
    <n v="950"/>
    <x v="24"/>
    <x v="3"/>
    <x v="1"/>
    <n v="5717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717"/>
    <n v="5"/>
    <s v="Elaine"/>
    <s v="Iris@mattis.us"/>
    <d v="2017-04-26T00:00:00"/>
    <s v="083-341-2658"/>
    <d v="1983-02-23T00:00:00"/>
    <s v="N"/>
    <n v="1983"/>
    <x v="0"/>
  </r>
  <r>
    <n v="968"/>
    <x v="24"/>
    <x v="3"/>
    <x v="1"/>
    <n v="0"/>
    <x v="1"/>
    <n v="1"/>
    <n v="28"/>
    <n v="6"/>
    <n v="3"/>
    <n v="4.8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72"/>
    <x v="24"/>
    <x v="3"/>
    <x v="1"/>
    <n v="0"/>
    <x v="1"/>
    <n v="1"/>
    <n v="52"/>
    <n v="7.5"/>
    <n v="3"/>
    <n v="5.609999999999999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79"/>
    <x v="24"/>
    <x v="3"/>
    <x v="1"/>
    <n v="5535"/>
    <x v="1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535"/>
    <n v="5"/>
    <s v="Ayanna"/>
    <s v="Kibo@Class.net"/>
    <d v="2017-01-24T00:00:00"/>
    <s v="337-709-3731"/>
    <d v="1951-08-27T00:00:00"/>
    <s v="F"/>
    <n v="1951"/>
    <x v="1"/>
  </r>
  <r>
    <n v="984"/>
    <x v="24"/>
    <x v="3"/>
    <x v="1"/>
    <n v="0"/>
    <x v="1"/>
    <n v="1"/>
    <n v="87"/>
    <n v="6"/>
    <n v="2"/>
    <n v="4.8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88"/>
    <x v="24"/>
    <x v="3"/>
    <x v="1"/>
    <n v="5700"/>
    <x v="1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700"/>
    <n v="5"/>
    <s v="Basia"/>
    <s v="Brendan@nascetur.net"/>
    <d v="2017-09-27T00:00:00"/>
    <s v="490-700-6959"/>
    <d v="1966-10-28T00:00:00"/>
    <s v="F"/>
    <n v="1966"/>
    <x v="2"/>
  </r>
  <r>
    <n v="989"/>
    <x v="24"/>
    <x v="3"/>
    <x v="1"/>
    <n v="5563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563"/>
    <n v="5"/>
    <s v="Armando"/>
    <s v="Mariam@pretium.net"/>
    <d v="2019-01-01T00:00:00"/>
    <s v="477-300-0590"/>
    <d v="1998-10-14T00:00:00"/>
    <s v="N"/>
    <n v="1998"/>
    <x v="3"/>
  </r>
  <r>
    <n v="993"/>
    <x v="24"/>
    <x v="3"/>
    <x v="1"/>
    <n v="0"/>
    <x v="0"/>
    <n v="1"/>
    <n v="48"/>
    <n v="7.5"/>
    <n v="3"/>
    <n v="5.609999999999999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00"/>
    <x v="24"/>
    <x v="3"/>
    <x v="1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02"/>
    <x v="24"/>
    <x v="3"/>
    <x v="1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02"/>
    <x v="24"/>
    <x v="3"/>
    <x v="1"/>
    <n v="0"/>
    <x v="0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03"/>
    <x v="24"/>
    <x v="3"/>
    <x v="1"/>
    <n v="5636"/>
    <x v="1"/>
    <n v="1"/>
    <n v="31"/>
    <n v="6.6000000000000005"/>
    <n v="3"/>
    <n v="5.28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636"/>
    <n v="5"/>
    <s v="Katelyn"/>
    <s v="Barclay@In.us"/>
    <d v="2018-11-24T00:00:00"/>
    <s v="196-868-2529"/>
    <d v="1992-11-27T00:00:00"/>
    <s v="F"/>
    <n v="1992"/>
    <x v="4"/>
  </r>
  <r>
    <n v="1006"/>
    <x v="24"/>
    <x v="3"/>
    <x v="1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09"/>
    <x v="24"/>
    <x v="3"/>
    <x v="1"/>
    <n v="5809"/>
    <x v="0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809"/>
    <n v="5"/>
    <s v="Remedios"/>
    <s v="Chelsea@vitae.edu"/>
    <d v="2017-08-22T00:00:00"/>
    <s v="883-827-8431"/>
    <d v="1964-07-21T00:00:00"/>
    <s v="F"/>
    <n v="1964"/>
    <x v="1"/>
  </r>
  <r>
    <n v="1009"/>
    <x v="24"/>
    <x v="3"/>
    <x v="1"/>
    <n v="5809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809"/>
    <n v="5"/>
    <s v="Remedios"/>
    <s v="Chelsea@vitae.edu"/>
    <d v="2017-08-22T00:00:00"/>
    <s v="883-827-8431"/>
    <d v="1964-07-21T00:00:00"/>
    <s v="F"/>
    <n v="1964"/>
    <x v="1"/>
  </r>
  <r>
    <n v="1011"/>
    <x v="24"/>
    <x v="3"/>
    <x v="1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12"/>
    <x v="24"/>
    <x v="3"/>
    <x v="1"/>
    <n v="5694"/>
    <x v="1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694"/>
    <n v="5"/>
    <s v="Aiko"/>
    <s v="Wyatt@Curabitur.org"/>
    <d v="2017-09-21T00:00:00"/>
    <s v="628-359-0731"/>
    <d v="1986-11-27T00:00:00"/>
    <s v="N"/>
    <n v="1986"/>
    <x v="0"/>
  </r>
  <r>
    <n v="1013"/>
    <x v="24"/>
    <x v="3"/>
    <x v="1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17"/>
    <x v="24"/>
    <x v="3"/>
    <x v="1"/>
    <n v="5451"/>
    <x v="0"/>
    <n v="1"/>
    <n v="53"/>
    <n v="9"/>
    <n v="3"/>
    <n v="6.7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451"/>
    <n v="5"/>
    <s v="Cassady"/>
    <s v="Desirae@Nunc.org"/>
    <d v="2018-12-28T00:00:00"/>
    <s v="267-564-7453"/>
    <d v="1995-01-12T00:00:00"/>
    <s v="F"/>
    <n v="1995"/>
    <x v="3"/>
  </r>
  <r>
    <n v="1024"/>
    <x v="24"/>
    <x v="3"/>
    <x v="1"/>
    <n v="0"/>
    <x v="1"/>
    <n v="1"/>
    <n v="60"/>
    <n v="11.25"/>
    <n v="3"/>
    <n v="2.8200000000000003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29"/>
    <x v="24"/>
    <x v="3"/>
    <x v="1"/>
    <n v="5704"/>
    <x v="1"/>
    <n v="1"/>
    <n v="46"/>
    <n v="7.5"/>
    <n v="3"/>
    <n v="5.609999999999999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704"/>
    <n v="5"/>
    <s v="Amethyst"/>
    <s v="Peter@netus.edu"/>
    <d v="2019-04-06T00:00:00"/>
    <s v="969-209-7421"/>
    <d v="2001-02-16T00:00:00"/>
    <s v="F"/>
    <n v="2001"/>
    <x v="3"/>
  </r>
  <r>
    <n v="1052"/>
    <x v="24"/>
    <x v="3"/>
    <x v="1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52"/>
    <x v="24"/>
    <x v="3"/>
    <x v="1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54"/>
    <x v="24"/>
    <x v="3"/>
    <x v="1"/>
    <n v="5382"/>
    <x v="0"/>
    <n v="1"/>
    <n v="46"/>
    <n v="7.5"/>
    <n v="3"/>
    <n v="5.609999999999999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382"/>
    <n v="5"/>
    <s v="Fatima"/>
    <s v="Gemma@egestas.edu"/>
    <d v="2018-02-06T00:00:00"/>
    <s v="384-769-1872"/>
    <d v="1990-06-03T00:00:00"/>
    <s v="N"/>
    <n v="1990"/>
    <x v="4"/>
  </r>
  <r>
    <n v="1058"/>
    <x v="24"/>
    <x v="3"/>
    <x v="1"/>
    <n v="5887"/>
    <x v="1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887"/>
    <n v="5"/>
    <s v="Jescie"/>
    <s v="Fritz@vel.org"/>
    <d v="2018-01-22T00:00:00"/>
    <s v="490-099-0025"/>
    <d v="1974-01-19T00:00:00"/>
    <s v="F"/>
    <n v="1974"/>
    <x v="2"/>
  </r>
  <r>
    <n v="1058"/>
    <x v="24"/>
    <x v="3"/>
    <x v="1"/>
    <n v="5887"/>
    <x v="1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887"/>
    <n v="5"/>
    <s v="Jescie"/>
    <s v="Fritz@vel.org"/>
    <d v="2018-01-22T00:00:00"/>
    <s v="490-099-0025"/>
    <d v="1974-01-19T00:00:00"/>
    <s v="F"/>
    <n v="1974"/>
    <x v="2"/>
  </r>
  <r>
    <n v="1058"/>
    <x v="24"/>
    <x v="3"/>
    <x v="1"/>
    <n v="5887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887"/>
    <n v="5"/>
    <s v="Jescie"/>
    <s v="Fritz@vel.org"/>
    <d v="2018-01-22T00:00:00"/>
    <s v="490-099-0025"/>
    <d v="1974-01-19T00:00:00"/>
    <s v="F"/>
    <n v="1974"/>
    <x v="2"/>
  </r>
  <r>
    <n v="1062"/>
    <x v="24"/>
    <x v="3"/>
    <x v="1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62"/>
    <x v="24"/>
    <x v="3"/>
    <x v="1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65"/>
    <x v="24"/>
    <x v="3"/>
    <x v="1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68"/>
    <x v="24"/>
    <x v="3"/>
    <x v="1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68"/>
    <x v="24"/>
    <x v="3"/>
    <x v="1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70"/>
    <x v="24"/>
    <x v="3"/>
    <x v="1"/>
    <n v="5296"/>
    <x v="1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296"/>
    <n v="5"/>
    <s v="Noble"/>
    <s v="Joseph@diam.edu"/>
    <d v="2017-07-15T00:00:00"/>
    <s v="693-736-9309"/>
    <d v="1962-03-30T00:00:00"/>
    <s v="M"/>
    <n v="1962"/>
    <x v="1"/>
  </r>
  <r>
    <n v="1070"/>
    <x v="24"/>
    <x v="3"/>
    <x v="1"/>
    <n v="5296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296"/>
    <n v="5"/>
    <s v="Noble"/>
    <s v="Joseph@diam.edu"/>
    <d v="2017-07-15T00:00:00"/>
    <s v="693-736-9309"/>
    <d v="1962-03-30T00:00:00"/>
    <s v="M"/>
    <n v="1962"/>
    <x v="1"/>
  </r>
  <r>
    <n v="1072"/>
    <x v="24"/>
    <x v="3"/>
    <x v="1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84"/>
    <x v="24"/>
    <x v="3"/>
    <x v="1"/>
    <n v="0"/>
    <x v="1"/>
    <n v="1"/>
    <n v="22"/>
    <n v="6"/>
    <n v="3"/>
    <n v="4.8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85"/>
    <x v="24"/>
    <x v="3"/>
    <x v="1"/>
    <n v="5818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818"/>
    <n v="5"/>
    <s v="Anastasia"/>
    <s v="Genevieve@Integer.gov"/>
    <d v="2018-02-14T00:00:00"/>
    <s v="241-299-2428"/>
    <d v="1975-06-21T00:00:00"/>
    <s v="F"/>
    <n v="1975"/>
    <x v="2"/>
  </r>
  <r>
    <n v="1091"/>
    <x v="24"/>
    <x v="3"/>
    <x v="1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92"/>
    <x v="24"/>
    <x v="3"/>
    <x v="1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08"/>
    <x v="24"/>
    <x v="3"/>
    <x v="1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11"/>
    <x v="24"/>
    <x v="3"/>
    <x v="1"/>
    <n v="5509"/>
    <x v="0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509"/>
    <n v="5"/>
    <s v="Norman"/>
    <s v="Walter@Donec.org"/>
    <d v="2018-11-05T00:00:00"/>
    <s v="000-764-9966"/>
    <d v="1997-05-01T00:00:00"/>
    <s v="N"/>
    <n v="1997"/>
    <x v="3"/>
  </r>
  <r>
    <n v="1111"/>
    <x v="24"/>
    <x v="3"/>
    <x v="1"/>
    <n v="5509"/>
    <x v="0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509"/>
    <n v="5"/>
    <s v="Norman"/>
    <s v="Walter@Donec.org"/>
    <d v="2018-11-05T00:00:00"/>
    <s v="000-764-9966"/>
    <d v="1997-05-01T00:00:00"/>
    <s v="N"/>
    <n v="1997"/>
    <x v="3"/>
  </r>
  <r>
    <n v="1111"/>
    <x v="24"/>
    <x v="3"/>
    <x v="1"/>
    <n v="5509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n v="5509"/>
    <n v="5"/>
    <s v="Norman"/>
    <s v="Walter@Donec.org"/>
    <d v="2018-11-05T00:00:00"/>
    <s v="000-764-9966"/>
    <d v="1997-05-01T00:00:00"/>
    <s v="N"/>
    <n v="1997"/>
    <x v="3"/>
  </r>
  <r>
    <n v="1114"/>
    <x v="24"/>
    <x v="3"/>
    <x v="1"/>
    <n v="0"/>
    <x v="0"/>
    <n v="1"/>
    <n v="27"/>
    <n v="10.5"/>
    <n v="3"/>
    <n v="8.4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16"/>
    <x v="24"/>
    <x v="3"/>
    <x v="1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20"/>
    <x v="24"/>
    <x v="3"/>
    <x v="1"/>
    <n v="0"/>
    <x v="1"/>
    <n v="1"/>
    <n v="50"/>
    <n v="7.5"/>
    <n v="3"/>
    <n v="5.609999999999999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23"/>
    <x v="24"/>
    <x v="3"/>
    <x v="1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28"/>
    <x v="24"/>
    <x v="3"/>
    <x v="1"/>
    <n v="0"/>
    <x v="0"/>
    <n v="1"/>
    <n v="34"/>
    <n v="7.3500000000000005"/>
    <n v="3"/>
    <n v="5.8800000000000008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28"/>
    <x v="24"/>
    <x v="3"/>
    <x v="1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30"/>
    <x v="24"/>
    <x v="3"/>
    <x v="1"/>
    <n v="0"/>
    <x v="1"/>
    <n v="1"/>
    <n v="35"/>
    <n v="9.3000000000000007"/>
    <n v="3"/>
    <n v="7.4400000000000013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32"/>
    <x v="24"/>
    <x v="3"/>
    <x v="1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32"/>
    <x v="24"/>
    <x v="3"/>
    <x v="1"/>
    <n v="0"/>
    <x v="1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37"/>
    <x v="24"/>
    <x v="3"/>
    <x v="1"/>
    <n v="5075"/>
    <x v="0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075"/>
    <n v="5"/>
    <s v="Adrian"/>
    <s v="Leslie@viverra.com"/>
    <d v="2017-05-17T00:00:00"/>
    <s v="519-675-5830"/>
    <d v="1983-09-10T00:00:00"/>
    <s v="N"/>
    <n v="1983"/>
    <x v="0"/>
  </r>
  <r>
    <n v="1137"/>
    <x v="24"/>
    <x v="3"/>
    <x v="1"/>
    <n v="5075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075"/>
    <n v="5"/>
    <s v="Adrian"/>
    <s v="Leslie@viverra.com"/>
    <d v="2017-05-17T00:00:00"/>
    <s v="519-675-5830"/>
    <d v="1983-09-10T00:00:00"/>
    <s v="N"/>
    <n v="1983"/>
    <x v="0"/>
  </r>
  <r>
    <n v="1140"/>
    <x v="24"/>
    <x v="3"/>
    <x v="1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43"/>
    <x v="24"/>
    <x v="3"/>
    <x v="1"/>
    <n v="5353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353"/>
    <n v="5"/>
    <s v="Ethan"/>
    <s v="Colby@natoque.com"/>
    <d v="2017-07-18T00:00:00"/>
    <s v="890-766-4385"/>
    <d v="1985-04-08T00:00:00"/>
    <s v="N"/>
    <n v="1985"/>
    <x v="0"/>
  </r>
  <r>
    <n v="1152"/>
    <x v="24"/>
    <x v="3"/>
    <x v="1"/>
    <n v="5268"/>
    <x v="1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268"/>
    <n v="5"/>
    <s v="Mercedes"/>
    <s v="Anika@cursus.org"/>
    <d v="2019-01-25T00:00:00"/>
    <s v="859-783-2584"/>
    <d v="1996-09-25T00:00:00"/>
    <s v="F"/>
    <n v="1996"/>
    <x v="3"/>
  </r>
  <r>
    <n v="1159"/>
    <x v="24"/>
    <x v="3"/>
    <x v="1"/>
    <n v="5218"/>
    <x v="1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218"/>
    <n v="5"/>
    <s v="Xaviera"/>
    <s v="Upton@Nulla.com"/>
    <d v="2018-07-28T00:00:00"/>
    <s v="362-335-0725"/>
    <d v="1985-07-14T00:00:00"/>
    <s v="F"/>
    <n v="1985"/>
    <x v="0"/>
  </r>
  <r>
    <n v="1169"/>
    <x v="24"/>
    <x v="3"/>
    <x v="1"/>
    <n v="5408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408"/>
    <n v="5"/>
    <s v="Todd"/>
    <s v="Emmanuel@porta.com"/>
    <d v="2017-07-16T00:00:00"/>
    <s v="043-623-5166"/>
    <d v="1985-03-17T00:00:00"/>
    <s v="N"/>
    <n v="1985"/>
    <x v="0"/>
  </r>
  <r>
    <n v="1170"/>
    <x v="24"/>
    <x v="3"/>
    <x v="1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70"/>
    <x v="24"/>
    <x v="3"/>
    <x v="1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79"/>
    <x v="24"/>
    <x v="3"/>
    <x v="1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88"/>
    <x v="24"/>
    <x v="3"/>
    <x v="1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92"/>
    <x v="24"/>
    <x v="3"/>
    <x v="1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92"/>
    <x v="24"/>
    <x v="3"/>
    <x v="1"/>
    <n v="0"/>
    <x v="0"/>
    <n v="7"/>
    <n v="16"/>
    <n v="8.9499999999999993"/>
    <n v="1"/>
    <n v="1.7899999999999991"/>
    <n v="8.9499999999999993"/>
    <n v="7.16"/>
    <n v="16"/>
    <x v="21"/>
    <x v="6"/>
    <s v="Traditional Blend Chai"/>
    <s v=".9 oz"/>
    <s v="$8.9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98"/>
    <x v="24"/>
    <x v="3"/>
    <x v="1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99"/>
    <x v="24"/>
    <x v="3"/>
    <x v="1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00"/>
    <x v="24"/>
    <x v="3"/>
    <x v="1"/>
    <n v="5398"/>
    <x v="1"/>
    <n v="1"/>
    <n v="59"/>
    <n v="13.5"/>
    <n v="3"/>
    <n v="3.3599999999999994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398"/>
    <n v="5"/>
    <s v="Joan"/>
    <s v="Madaline@eleifend.net"/>
    <d v="2018-07-25T00:00:00"/>
    <s v="516-982-7975"/>
    <d v="1985-05-23T00:00:00"/>
    <s v="F"/>
    <n v="1985"/>
    <x v="0"/>
  </r>
  <r>
    <n v="1202"/>
    <x v="24"/>
    <x v="3"/>
    <x v="1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05"/>
    <x v="24"/>
    <x v="3"/>
    <x v="1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08"/>
    <x v="24"/>
    <x v="3"/>
    <x v="1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11"/>
    <x v="24"/>
    <x v="3"/>
    <x v="1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14"/>
    <x v="24"/>
    <x v="3"/>
    <x v="1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16"/>
    <x v="24"/>
    <x v="3"/>
    <x v="1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16"/>
    <x v="24"/>
    <x v="3"/>
    <x v="1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20"/>
    <x v="24"/>
    <x v="3"/>
    <x v="1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26"/>
    <x v="24"/>
    <x v="3"/>
    <x v="1"/>
    <n v="0"/>
    <x v="1"/>
    <n v="1"/>
    <n v="87"/>
    <n v="4.2"/>
    <n v="2"/>
    <n v="3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26"/>
    <x v="24"/>
    <x v="3"/>
    <x v="1"/>
    <n v="0"/>
    <x v="1"/>
    <n v="1"/>
    <n v="72"/>
    <n v="5.3"/>
    <n v="2"/>
    <n v="1.08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26"/>
    <x v="24"/>
    <x v="3"/>
    <x v="1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34"/>
    <x v="24"/>
    <x v="3"/>
    <x v="1"/>
    <n v="0"/>
    <x v="0"/>
    <n v="1"/>
    <n v="34"/>
    <n v="7.3500000000000005"/>
    <n v="3"/>
    <n v="5.8800000000000008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35"/>
    <x v="24"/>
    <x v="3"/>
    <x v="1"/>
    <n v="0"/>
    <x v="1"/>
    <n v="1"/>
    <n v="31"/>
    <n v="6.6000000000000005"/>
    <n v="3"/>
    <n v="5.28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39"/>
    <x v="24"/>
    <x v="3"/>
    <x v="1"/>
    <n v="5620"/>
    <x v="0"/>
    <n v="1"/>
    <n v="31"/>
    <n v="6.6000000000000005"/>
    <n v="3"/>
    <n v="5.28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620"/>
    <n v="5"/>
    <s v="Felix"/>
    <s v="Herrod@morbi.edu"/>
    <d v="2017-01-23T00:00:00"/>
    <s v="569-004-7459"/>
    <d v="1980-10-13T00:00:00"/>
    <s v="N"/>
    <n v="1980"/>
    <x v="0"/>
  </r>
  <r>
    <n v="1241"/>
    <x v="24"/>
    <x v="3"/>
    <x v="1"/>
    <n v="0"/>
    <x v="0"/>
    <n v="1"/>
    <n v="54"/>
    <n v="7.5"/>
    <n v="3"/>
    <n v="5.609999999999999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47"/>
    <x v="24"/>
    <x v="3"/>
    <x v="1"/>
    <n v="0"/>
    <x v="1"/>
    <n v="1"/>
    <n v="46"/>
    <n v="7.5"/>
    <n v="3"/>
    <n v="5.609999999999999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48"/>
    <x v="24"/>
    <x v="3"/>
    <x v="1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48"/>
    <x v="24"/>
    <x v="3"/>
    <x v="1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48"/>
    <x v="24"/>
    <x v="3"/>
    <x v="1"/>
    <n v="0"/>
    <x v="0"/>
    <n v="7"/>
    <n v="2"/>
    <n v="18"/>
    <n v="1"/>
    <n v="3.5999999999999996"/>
    <n v="18"/>
    <n v="14.4"/>
    <n v="2"/>
    <x v="19"/>
    <x v="4"/>
    <s v="Our Old Time Diner Blend"/>
    <s v="12 oz"/>
    <s v="$18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51"/>
    <x v="24"/>
    <x v="3"/>
    <x v="1"/>
    <n v="0"/>
    <x v="1"/>
    <n v="1"/>
    <n v="40"/>
    <n v="11.25"/>
    <n v="3"/>
    <n v="9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51"/>
    <x v="24"/>
    <x v="3"/>
    <x v="1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54"/>
    <x v="24"/>
    <x v="3"/>
    <x v="1"/>
    <n v="5497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497"/>
    <n v="5"/>
    <s v="Lawrence"/>
    <s v="Mona@Duis.us"/>
    <d v="2018-10-06T00:00:00"/>
    <s v="335-836-3648"/>
    <d v="1989-11-27T00:00:00"/>
    <s v="M"/>
    <n v="1989"/>
    <x v="0"/>
  </r>
  <r>
    <n v="1260"/>
    <x v="24"/>
    <x v="3"/>
    <x v="1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80"/>
    <x v="24"/>
    <x v="3"/>
    <x v="1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83"/>
    <x v="24"/>
    <x v="3"/>
    <x v="1"/>
    <n v="5922"/>
    <x v="1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922"/>
    <n v="5"/>
    <s v="Baxter"/>
    <s v="Ocean@pede.edu"/>
    <d v="2018-01-08T00:00:00"/>
    <s v="266-125-5950"/>
    <d v="1973-03-07T00:00:00"/>
    <s v="M"/>
    <n v="1973"/>
    <x v="2"/>
  </r>
  <r>
    <n v="1283"/>
    <x v="24"/>
    <x v="3"/>
    <x v="1"/>
    <n v="5922"/>
    <x v="1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n v="5922"/>
    <n v="5"/>
    <s v="Baxter"/>
    <s v="Ocean@pede.edu"/>
    <d v="2018-01-08T00:00:00"/>
    <s v="266-125-5950"/>
    <d v="1973-03-07T00:00:00"/>
    <s v="M"/>
    <n v="1973"/>
    <x v="2"/>
  </r>
  <r>
    <n v="1293"/>
    <x v="24"/>
    <x v="3"/>
    <x v="1"/>
    <n v="0"/>
    <x v="0"/>
    <n v="1"/>
    <n v="44"/>
    <n v="7.5"/>
    <n v="3"/>
    <n v="5.609999999999999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93"/>
    <x v="24"/>
    <x v="3"/>
    <x v="1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93"/>
    <x v="24"/>
    <x v="3"/>
    <x v="1"/>
    <n v="0"/>
    <x v="0"/>
    <n v="7"/>
    <n v="10"/>
    <n v="10"/>
    <n v="1"/>
    <n v="2"/>
    <n v="10"/>
    <n v="8"/>
    <n v="10"/>
    <x v="24"/>
    <x v="4"/>
    <s v="Guatemalan Sustainably Grown"/>
    <s v="1 lb"/>
    <s v="$10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95"/>
    <x v="24"/>
    <x v="3"/>
    <x v="1"/>
    <n v="0"/>
    <x v="0"/>
    <n v="1"/>
    <n v="40"/>
    <n v="11.25"/>
    <n v="3"/>
    <n v="9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95"/>
    <x v="24"/>
    <x v="3"/>
    <x v="1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97"/>
    <x v="24"/>
    <x v="3"/>
    <x v="1"/>
    <n v="5908"/>
    <x v="0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908"/>
    <n v="5"/>
    <s v="Tad"/>
    <s v="Risa@lorem.net"/>
    <d v="2017-01-26T00:00:00"/>
    <s v="565-732-7471"/>
    <d v="1951-09-27T00:00:00"/>
    <s v="M"/>
    <n v="1951"/>
    <x v="1"/>
  </r>
  <r>
    <n v="1298"/>
    <x v="24"/>
    <x v="3"/>
    <x v="1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03"/>
    <x v="24"/>
    <x v="3"/>
    <x v="1"/>
    <n v="5413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413"/>
    <n v="5"/>
    <s v="Wylie"/>
    <s v="Hunter@vehicula.com"/>
    <d v="2018-07-15T00:00:00"/>
    <s v="873-145-4601"/>
    <d v="1984-10-04T00:00:00"/>
    <s v="M"/>
    <n v="1984"/>
    <x v="0"/>
  </r>
  <r>
    <n v="1305"/>
    <x v="24"/>
    <x v="3"/>
    <x v="1"/>
    <n v="0"/>
    <x v="0"/>
    <n v="1"/>
    <n v="54"/>
    <n v="7.5"/>
    <n v="3"/>
    <n v="5.609999999999999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07"/>
    <x v="24"/>
    <x v="3"/>
    <x v="1"/>
    <n v="5014"/>
    <x v="0"/>
    <n v="1"/>
    <n v="35"/>
    <n v="9.3000000000000007"/>
    <n v="3"/>
    <n v="7.4400000000000013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014"/>
    <n v="5"/>
    <s v="Ira"/>
    <s v="Lance@Praesent.net"/>
    <d v="2018-03-26T00:00:00"/>
    <s v="838-138-3783"/>
    <d v="1977-11-24T00:00:00"/>
    <s v="M"/>
    <n v="1977"/>
    <x v="2"/>
  </r>
  <r>
    <n v="1314"/>
    <x v="24"/>
    <x v="3"/>
    <x v="1"/>
    <n v="0"/>
    <x v="0"/>
    <n v="1"/>
    <n v="25"/>
    <n v="6.6000000000000005"/>
    <n v="3"/>
    <n v="5.28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19"/>
    <x v="24"/>
    <x v="3"/>
    <x v="1"/>
    <n v="5744"/>
    <x v="0"/>
    <n v="1"/>
    <n v="87"/>
    <n v="6.3000000000000007"/>
    <n v="3"/>
    <n v="4.5000000000000009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744"/>
    <n v="5"/>
    <s v="Colleen"/>
    <s v="Blythe@Vivamus.com"/>
    <d v="2018-07-09T00:00:00"/>
    <s v="507-759-4461"/>
    <d v="1984-05-26T00:00:00"/>
    <s v="F"/>
    <n v="1984"/>
    <x v="0"/>
  </r>
  <r>
    <n v="1319"/>
    <x v="24"/>
    <x v="3"/>
    <x v="1"/>
    <n v="5744"/>
    <x v="0"/>
    <n v="1"/>
    <n v="72"/>
    <n v="7.9499999999999993"/>
    <n v="3"/>
    <n v="1.6199999999999992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744"/>
    <n v="5"/>
    <s v="Colleen"/>
    <s v="Blythe@Vivamus.com"/>
    <d v="2018-07-09T00:00:00"/>
    <s v="507-759-4461"/>
    <d v="1984-05-26T00:00:00"/>
    <s v="F"/>
    <n v="1984"/>
    <x v="0"/>
  </r>
  <r>
    <n v="1319"/>
    <x v="24"/>
    <x v="3"/>
    <x v="1"/>
    <n v="5744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744"/>
    <n v="5"/>
    <s v="Colleen"/>
    <s v="Blythe@Vivamus.com"/>
    <d v="2018-07-09T00:00:00"/>
    <s v="507-759-4461"/>
    <d v="1984-05-26T00:00:00"/>
    <s v="F"/>
    <n v="1984"/>
    <x v="0"/>
  </r>
  <r>
    <n v="1321"/>
    <x v="24"/>
    <x v="3"/>
    <x v="1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27"/>
    <x v="24"/>
    <x v="3"/>
    <x v="1"/>
    <n v="5854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854"/>
    <n v="5"/>
    <s v="Beatrice"/>
    <s v="Theodore@posuere.org"/>
    <d v="2018-11-09T00:00:00"/>
    <s v="121-375-1303"/>
    <d v="1997-06-14T00:00:00"/>
    <s v="N"/>
    <n v="1997"/>
    <x v="3"/>
  </r>
  <r>
    <n v="1333"/>
    <x v="24"/>
    <x v="3"/>
    <x v="1"/>
    <n v="5732"/>
    <x v="1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732"/>
    <n v="5"/>
    <s v="Summer"/>
    <s v="Zeus@habitant.com"/>
    <d v="2018-04-01T00:00:00"/>
    <s v="193-167-1889"/>
    <d v="1978-04-22T00:00:00"/>
    <s v="F"/>
    <n v="1978"/>
    <x v="2"/>
  </r>
  <r>
    <n v="1350"/>
    <x v="24"/>
    <x v="3"/>
    <x v="1"/>
    <n v="5276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276"/>
    <n v="5"/>
    <s v="Ralph"/>
    <s v="Nathaniel@congue.edu"/>
    <d v="2019-01-05T00:00:00"/>
    <s v="044-212-0921"/>
    <d v="1995-06-25T00:00:00"/>
    <s v="M"/>
    <n v="1995"/>
    <x v="3"/>
  </r>
  <r>
    <n v="1351"/>
    <x v="24"/>
    <x v="3"/>
    <x v="1"/>
    <n v="5269"/>
    <x v="0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269"/>
    <n v="5"/>
    <s v="Raja"/>
    <s v="Kelsey@Curabitur.org"/>
    <d v="2018-03-18T00:00:00"/>
    <s v="476-330-1786"/>
    <d v="1991-06-14T00:00:00"/>
    <s v="N"/>
    <n v="1991"/>
    <x v="4"/>
  </r>
  <r>
    <n v="1356"/>
    <x v="24"/>
    <x v="3"/>
    <x v="1"/>
    <n v="5364"/>
    <x v="1"/>
    <n v="1"/>
    <n v="38"/>
    <n v="11.25"/>
    <n v="3"/>
    <n v="9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364"/>
    <n v="5"/>
    <s v="Iola"/>
    <s v="Fuller@conubia.org"/>
    <d v="2017-03-25T00:00:00"/>
    <s v="920-036-2882"/>
    <d v="1955-05-05T00:00:00"/>
    <s v="F"/>
    <n v="1955"/>
    <x v="1"/>
  </r>
  <r>
    <n v="1356"/>
    <x v="24"/>
    <x v="3"/>
    <x v="1"/>
    <n v="5364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364"/>
    <n v="5"/>
    <s v="Iola"/>
    <s v="Fuller@conubia.org"/>
    <d v="2017-03-25T00:00:00"/>
    <s v="920-036-2882"/>
    <d v="1955-05-05T00:00:00"/>
    <s v="F"/>
    <n v="1955"/>
    <x v="1"/>
  </r>
  <r>
    <n v="1366"/>
    <x v="24"/>
    <x v="3"/>
    <x v="1"/>
    <n v="5136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136"/>
    <n v="5"/>
    <s v="Donovan"/>
    <s v="Kai@amet.us"/>
    <d v="2019-03-26T00:00:00"/>
    <s v="516-907-6616"/>
    <d v="2000-05-30T00:00:00"/>
    <s v="M"/>
    <n v="2000"/>
    <x v="3"/>
  </r>
  <r>
    <n v="1369"/>
    <x v="24"/>
    <x v="3"/>
    <x v="1"/>
    <n v="0"/>
    <x v="0"/>
    <n v="1"/>
    <n v="56"/>
    <n v="7.6499999999999995"/>
    <n v="3"/>
    <n v="5.7299999999999995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71"/>
    <x v="24"/>
    <x v="3"/>
    <x v="1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72"/>
    <x v="24"/>
    <x v="3"/>
    <x v="1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75"/>
    <x v="24"/>
    <x v="3"/>
    <x v="1"/>
    <n v="0"/>
    <x v="1"/>
    <n v="1"/>
    <n v="60"/>
    <n v="11.25"/>
    <n v="3"/>
    <n v="2.8200000000000003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76"/>
    <x v="24"/>
    <x v="3"/>
    <x v="1"/>
    <n v="5084"/>
    <x v="0"/>
    <n v="1"/>
    <n v="55"/>
    <n v="12"/>
    <n v="3"/>
    <n v="9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084"/>
    <n v="5"/>
    <s v="Randall"/>
    <s v="Charity@nibh.net"/>
    <d v="2018-06-03T00:00:00"/>
    <s v="551-416-9431"/>
    <d v="1993-05-23T00:00:00"/>
    <s v="N"/>
    <n v="1993"/>
    <x v="4"/>
  </r>
  <r>
    <n v="1386"/>
    <x v="24"/>
    <x v="3"/>
    <x v="1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86"/>
    <x v="24"/>
    <x v="3"/>
    <x v="1"/>
    <n v="0"/>
    <x v="0"/>
    <n v="7"/>
    <n v="2"/>
    <n v="18"/>
    <n v="1"/>
    <n v="3.5999999999999996"/>
    <n v="18"/>
    <n v="14.4"/>
    <n v="2"/>
    <x v="19"/>
    <x v="4"/>
    <s v="Our Old Time Diner Blend"/>
    <s v="12 oz"/>
    <s v="$18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88"/>
    <x v="24"/>
    <x v="3"/>
    <x v="1"/>
    <n v="5087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087"/>
    <n v="5"/>
    <s v="Sopoline"/>
    <s v="Nelle@posuere.us"/>
    <d v="2018-12-24T00:00:00"/>
    <s v="956-476-8438"/>
    <d v="1994-10-01T00:00:00"/>
    <s v="F"/>
    <n v="1994"/>
    <x v="4"/>
  </r>
  <r>
    <n v="1391"/>
    <x v="24"/>
    <x v="3"/>
    <x v="1"/>
    <n v="5089"/>
    <x v="0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089"/>
    <n v="5"/>
    <s v="Mollie"/>
    <s v="Felicia@dolor.us"/>
    <d v="2017-08-19T00:00:00"/>
    <s v="824-848-2525"/>
    <d v="1964-05-30T00:00:00"/>
    <s v="F"/>
    <n v="1964"/>
    <x v="1"/>
  </r>
  <r>
    <n v="1393"/>
    <x v="24"/>
    <x v="3"/>
    <x v="1"/>
    <n v="0"/>
    <x v="1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96"/>
    <x v="24"/>
    <x v="3"/>
    <x v="1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97"/>
    <x v="24"/>
    <x v="3"/>
    <x v="1"/>
    <n v="5674"/>
    <x v="1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674"/>
    <n v="5"/>
    <s v="Nina"/>
    <s v="Eliana@Morbi.net"/>
    <d v="2019-03-23T00:00:00"/>
    <s v="975-364-5579"/>
    <d v="2000-11-05T00:00:00"/>
    <s v="N"/>
    <n v="2000"/>
    <x v="3"/>
  </r>
  <r>
    <n v="1401"/>
    <x v="24"/>
    <x v="3"/>
    <x v="1"/>
    <n v="5240"/>
    <x v="0"/>
    <n v="1"/>
    <n v="40"/>
    <n v="11.25"/>
    <n v="3"/>
    <n v="9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240"/>
    <n v="5"/>
    <s v="Uriel"/>
    <s v="Celeste@mi.com"/>
    <d v="2018-07-20T00:00:00"/>
    <s v="496-090-0538"/>
    <d v="1994-08-08T00:00:00"/>
    <s v="N"/>
    <n v="1994"/>
    <x v="4"/>
  </r>
  <r>
    <n v="1401"/>
    <x v="24"/>
    <x v="3"/>
    <x v="1"/>
    <n v="524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240"/>
    <n v="5"/>
    <s v="Uriel"/>
    <s v="Celeste@mi.com"/>
    <d v="2018-07-20T00:00:00"/>
    <s v="496-090-0538"/>
    <d v="1994-08-08T00:00:00"/>
    <s v="N"/>
    <n v="1994"/>
    <x v="4"/>
  </r>
  <r>
    <n v="1402"/>
    <x v="24"/>
    <x v="3"/>
    <x v="1"/>
    <n v="5258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258"/>
    <n v="5"/>
    <s v="Zachery"/>
    <s v="Kaseem@turpis.gov"/>
    <d v="2017-04-02T00:00:00"/>
    <s v="564-095-4557"/>
    <d v="1982-07-17T00:00:00"/>
    <s v="N"/>
    <n v="1982"/>
    <x v="0"/>
  </r>
  <r>
    <n v="1414"/>
    <x v="24"/>
    <x v="3"/>
    <x v="1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14"/>
    <x v="24"/>
    <x v="3"/>
    <x v="1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15"/>
    <x v="24"/>
    <x v="3"/>
    <x v="1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22"/>
    <x v="24"/>
    <x v="3"/>
    <x v="1"/>
    <n v="5009"/>
    <x v="1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009"/>
    <n v="5"/>
    <s v="Barry"/>
    <s v="Dawn@sapien.net"/>
    <d v="2019-03-01T00:00:00"/>
    <s v="030-626-9796"/>
    <d v="1998-11-29T00:00:00"/>
    <s v="M"/>
    <n v="1998"/>
    <x v="3"/>
  </r>
  <r>
    <n v="1427"/>
    <x v="24"/>
    <x v="3"/>
    <x v="1"/>
    <n v="0"/>
    <x v="1"/>
    <n v="1"/>
    <n v="45"/>
    <n v="9"/>
    <n v="3"/>
    <n v="6.7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32"/>
    <x v="24"/>
    <x v="3"/>
    <x v="1"/>
    <n v="0"/>
    <x v="0"/>
    <n v="1"/>
    <n v="26"/>
    <n v="9"/>
    <n v="3"/>
    <n v="7.2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43"/>
    <x v="24"/>
    <x v="3"/>
    <x v="1"/>
    <n v="5879"/>
    <x v="1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879"/>
    <n v="5"/>
    <s v="Davis"/>
    <s v="Valentine@placerat.edu"/>
    <d v="2017-08-19T00:00:00"/>
    <s v="587-229-0284"/>
    <d v="1964-05-22T00:00:00"/>
    <s v="M"/>
    <n v="1964"/>
    <x v="1"/>
  </r>
  <r>
    <n v="1445"/>
    <x v="24"/>
    <x v="3"/>
    <x v="1"/>
    <n v="0"/>
    <x v="0"/>
    <n v="1"/>
    <n v="41"/>
    <n v="12.75"/>
    <n v="3"/>
    <n v="10.199999999999999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45"/>
    <x v="24"/>
    <x v="3"/>
    <x v="1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50"/>
    <x v="24"/>
    <x v="3"/>
    <x v="1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50"/>
    <x v="24"/>
    <x v="3"/>
    <x v="1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51"/>
    <x v="24"/>
    <x v="3"/>
    <x v="1"/>
    <n v="0"/>
    <x v="1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53"/>
    <x v="24"/>
    <x v="3"/>
    <x v="1"/>
    <n v="0"/>
    <x v="1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56"/>
    <x v="24"/>
    <x v="3"/>
    <x v="1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58"/>
    <x v="24"/>
    <x v="3"/>
    <x v="1"/>
    <n v="5182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182"/>
    <n v="5"/>
    <s v="Madison"/>
    <s v="Felicia@magnis.edu"/>
    <d v="2018-11-15T00:00:00"/>
    <s v="291-404-7299"/>
    <d v="1992-05-04T00:00:00"/>
    <s v="F"/>
    <n v="1992"/>
    <x v="4"/>
  </r>
  <r>
    <n v="1458"/>
    <x v="24"/>
    <x v="3"/>
    <x v="1"/>
    <n v="5182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182"/>
    <n v="5"/>
    <s v="Madison"/>
    <s v="Felicia@magnis.edu"/>
    <d v="2018-11-15T00:00:00"/>
    <s v="291-404-7299"/>
    <d v="1992-05-04T00:00:00"/>
    <s v="F"/>
    <n v="1992"/>
    <x v="4"/>
  </r>
  <r>
    <n v="1470"/>
    <x v="24"/>
    <x v="3"/>
    <x v="1"/>
    <n v="5533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533"/>
    <n v="5"/>
    <s v="Oscar"/>
    <s v="Elliott@urna.us"/>
    <d v="2017-12-23T00:00:00"/>
    <s v="678-403-7742"/>
    <d v="1989-04-08T00:00:00"/>
    <s v="N"/>
    <n v="1989"/>
    <x v="0"/>
  </r>
  <r>
    <n v="1476"/>
    <x v="24"/>
    <x v="3"/>
    <x v="1"/>
    <n v="0"/>
    <x v="0"/>
    <n v="1"/>
    <n v="56"/>
    <n v="7.6499999999999995"/>
    <n v="3"/>
    <n v="5.7299999999999995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87"/>
    <x v="24"/>
    <x v="3"/>
    <x v="1"/>
    <n v="5866"/>
    <x v="1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866"/>
    <n v="5"/>
    <s v="Steven"/>
    <s v="Asher@consequat.us"/>
    <d v="2017-10-10T00:00:00"/>
    <s v="034-831-6044"/>
    <d v="1967-08-09T00:00:00"/>
    <s v="M"/>
    <n v="1967"/>
    <x v="2"/>
  </r>
  <r>
    <n v="1502"/>
    <x v="24"/>
    <x v="3"/>
    <x v="1"/>
    <n v="5387"/>
    <x v="1"/>
    <n v="1"/>
    <n v="51"/>
    <n v="9"/>
    <n v="3"/>
    <n v="6.7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387"/>
    <n v="5"/>
    <s v="Brenda"/>
    <s v="Jaquelyn@sit.us"/>
    <d v="2018-06-23T00:00:00"/>
    <s v="515-040-6905"/>
    <d v="1983-05-30T00:00:00"/>
    <s v="F"/>
    <n v="1983"/>
    <x v="0"/>
  </r>
  <r>
    <n v="1509"/>
    <x v="24"/>
    <x v="3"/>
    <x v="1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09"/>
    <x v="24"/>
    <x v="3"/>
    <x v="1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09"/>
    <x v="24"/>
    <x v="3"/>
    <x v="1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16"/>
    <x v="24"/>
    <x v="3"/>
    <x v="1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20"/>
    <x v="24"/>
    <x v="3"/>
    <x v="1"/>
    <n v="0"/>
    <x v="1"/>
    <n v="1"/>
    <n v="29"/>
    <n v="7.5"/>
    <n v="3"/>
    <n v="6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26"/>
    <x v="24"/>
    <x v="3"/>
    <x v="1"/>
    <n v="0"/>
    <x v="1"/>
    <n v="1"/>
    <n v="50"/>
    <n v="7.5"/>
    <n v="3"/>
    <n v="5.609999999999999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28"/>
    <x v="24"/>
    <x v="3"/>
    <x v="1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29"/>
    <x v="24"/>
    <x v="3"/>
    <x v="1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56"/>
    <x v="24"/>
    <x v="3"/>
    <x v="1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60"/>
    <x v="24"/>
    <x v="3"/>
    <x v="1"/>
    <n v="5678"/>
    <x v="0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678"/>
    <n v="5"/>
    <s v="Barry"/>
    <s v="Lois@commodo.edu"/>
    <d v="2017-11-21T00:00:00"/>
    <s v="378-301-6472"/>
    <d v="1970-03-06T00:00:00"/>
    <s v="M"/>
    <n v="1970"/>
    <x v="2"/>
  </r>
  <r>
    <n v="1560"/>
    <x v="24"/>
    <x v="3"/>
    <x v="1"/>
    <n v="5678"/>
    <x v="0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678"/>
    <n v="5"/>
    <s v="Barry"/>
    <s v="Lois@commodo.edu"/>
    <d v="2017-11-21T00:00:00"/>
    <s v="378-301-6472"/>
    <d v="1970-03-06T00:00:00"/>
    <s v="M"/>
    <n v="1970"/>
    <x v="2"/>
  </r>
  <r>
    <n v="1563"/>
    <x v="24"/>
    <x v="3"/>
    <x v="1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63"/>
    <x v="24"/>
    <x v="3"/>
    <x v="1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71"/>
    <x v="24"/>
    <x v="3"/>
    <x v="1"/>
    <n v="0"/>
    <x v="1"/>
    <n v="1"/>
    <n v="23"/>
    <n v="7.5"/>
    <n v="3"/>
    <n v="6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76"/>
    <x v="24"/>
    <x v="3"/>
    <x v="1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79"/>
    <x v="24"/>
    <x v="3"/>
    <x v="1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79"/>
    <x v="24"/>
    <x v="3"/>
    <x v="1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83"/>
    <x v="24"/>
    <x v="3"/>
    <x v="1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83"/>
    <x v="24"/>
    <x v="3"/>
    <x v="1"/>
    <n v="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86"/>
    <x v="24"/>
    <x v="3"/>
    <x v="1"/>
    <n v="5683"/>
    <x v="0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683"/>
    <n v="5"/>
    <s v="Mia"/>
    <s v="Rigel@suscipit.edu"/>
    <d v="2017-09-06T00:00:00"/>
    <s v="417-053-9146"/>
    <d v="1986-07-17T00:00:00"/>
    <s v="N"/>
    <n v="1986"/>
    <x v="0"/>
  </r>
  <r>
    <n v="1593"/>
    <x v="24"/>
    <x v="3"/>
    <x v="1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98"/>
    <x v="24"/>
    <x v="3"/>
    <x v="1"/>
    <n v="5804"/>
    <x v="0"/>
    <n v="1"/>
    <n v="60"/>
    <n v="11.25"/>
    <n v="3"/>
    <n v="2.8200000000000003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804"/>
    <n v="5"/>
    <s v="Sarah"/>
    <s v="Emily@Aenean.us"/>
    <d v="2017-02-03T00:00:00"/>
    <s v="065-857-2937"/>
    <d v="1952-03-21T00:00:00"/>
    <s v="F"/>
    <n v="1952"/>
    <x v="1"/>
  </r>
  <r>
    <n v="1602"/>
    <x v="24"/>
    <x v="3"/>
    <x v="1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02"/>
    <x v="24"/>
    <x v="3"/>
    <x v="1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04"/>
    <x v="24"/>
    <x v="3"/>
    <x v="1"/>
    <n v="5568"/>
    <x v="1"/>
    <n v="1"/>
    <n v="32"/>
    <n v="9"/>
    <n v="3"/>
    <n v="7.2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568"/>
    <n v="5"/>
    <s v="Violet"/>
    <s v="Libby@Suspendisse.edu"/>
    <d v="2017-02-18T00:00:00"/>
    <s v="457-779-5383"/>
    <d v="1981-06-13T00:00:00"/>
    <s v="N"/>
    <n v="1981"/>
    <x v="0"/>
  </r>
  <r>
    <n v="1604"/>
    <x v="24"/>
    <x v="3"/>
    <x v="1"/>
    <n v="5568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568"/>
    <n v="5"/>
    <s v="Violet"/>
    <s v="Libby@Suspendisse.edu"/>
    <d v="2017-02-18T00:00:00"/>
    <s v="457-779-5383"/>
    <d v="1981-06-13T00:00:00"/>
    <s v="N"/>
    <n v="1981"/>
    <x v="0"/>
  </r>
  <r>
    <n v="1605"/>
    <x v="24"/>
    <x v="3"/>
    <x v="1"/>
    <n v="5026"/>
    <x v="0"/>
    <n v="1"/>
    <n v="52"/>
    <n v="7.5"/>
    <n v="3"/>
    <n v="5.609999999999999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026"/>
    <n v="5"/>
    <s v="Kibo"/>
    <s v="Justin@pulvinar.edu"/>
    <d v="2017-10-20T00:00:00"/>
    <s v="495-077-1790"/>
    <d v="1968-03-31T00:00:00"/>
    <s v="M"/>
    <n v="1968"/>
    <x v="2"/>
  </r>
  <r>
    <n v="1605"/>
    <x v="24"/>
    <x v="3"/>
    <x v="1"/>
    <n v="5026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026"/>
    <n v="5"/>
    <s v="Kibo"/>
    <s v="Justin@pulvinar.edu"/>
    <d v="2017-10-20T00:00:00"/>
    <s v="495-077-1790"/>
    <d v="1968-03-31T00:00:00"/>
    <s v="M"/>
    <n v="1968"/>
    <x v="2"/>
  </r>
  <r>
    <n v="1608"/>
    <x v="24"/>
    <x v="3"/>
    <x v="1"/>
    <n v="0"/>
    <x v="0"/>
    <n v="1"/>
    <n v="34"/>
    <n v="7.3500000000000005"/>
    <n v="3"/>
    <n v="5.8800000000000008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15"/>
    <x v="24"/>
    <x v="3"/>
    <x v="1"/>
    <n v="5941"/>
    <x v="1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941"/>
    <n v="5"/>
    <s v="Ivana"/>
    <s v="Quinlan@porttitor.org"/>
    <d v="2018-09-01T00:00:00"/>
    <s v="556-841-5240"/>
    <d v="1995-09-11T00:00:00"/>
    <s v="N"/>
    <n v="1995"/>
    <x v="3"/>
  </r>
  <r>
    <n v="1617"/>
    <x v="24"/>
    <x v="3"/>
    <x v="1"/>
    <n v="0"/>
    <x v="1"/>
    <n v="1"/>
    <n v="46"/>
    <n v="7.5"/>
    <n v="3"/>
    <n v="5.609999999999999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19"/>
    <x v="24"/>
    <x v="3"/>
    <x v="1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21"/>
    <x v="24"/>
    <x v="3"/>
    <x v="1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21"/>
    <x v="24"/>
    <x v="3"/>
    <x v="1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22"/>
    <x v="24"/>
    <x v="3"/>
    <x v="1"/>
    <n v="5288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288"/>
    <n v="5"/>
    <s v="Nissim"/>
    <s v="Unity@facilisi.org"/>
    <d v="2018-05-13T00:00:00"/>
    <s v="099-398-2956"/>
    <d v="1980-11-24T00:00:00"/>
    <s v="M"/>
    <n v="1980"/>
    <x v="0"/>
  </r>
  <r>
    <n v="1628"/>
    <x v="24"/>
    <x v="3"/>
    <x v="1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28"/>
    <x v="24"/>
    <x v="3"/>
    <x v="1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39"/>
    <x v="24"/>
    <x v="3"/>
    <x v="1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39"/>
    <x v="24"/>
    <x v="3"/>
    <x v="1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44"/>
    <x v="24"/>
    <x v="3"/>
    <x v="1"/>
    <n v="5412"/>
    <x v="0"/>
    <n v="1"/>
    <n v="51"/>
    <n v="9"/>
    <n v="3"/>
    <n v="6.7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412"/>
    <n v="5"/>
    <s v="Brielle"/>
    <s v="Galena@molestie.gov"/>
    <d v="2018-06-07T00:00:00"/>
    <s v="167-374-3408"/>
    <d v="1982-06-01T00:00:00"/>
    <s v="F"/>
    <n v="1982"/>
    <x v="0"/>
  </r>
  <r>
    <n v="1647"/>
    <x v="24"/>
    <x v="3"/>
    <x v="1"/>
    <n v="0"/>
    <x v="1"/>
    <n v="1"/>
    <n v="58"/>
    <n v="10.5"/>
    <n v="3"/>
    <n v="2.6100000000000003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47"/>
    <x v="24"/>
    <x v="3"/>
    <x v="1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52"/>
    <x v="24"/>
    <x v="3"/>
    <x v="1"/>
    <n v="5564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564"/>
    <n v="5"/>
    <s v="Tanner"/>
    <s v="Amos@dis.gov"/>
    <d v="2018-03-09T00:00:00"/>
    <s v="305-649-7951"/>
    <d v="1991-03-18T00:00:00"/>
    <s v="N"/>
    <n v="1991"/>
    <x v="4"/>
  </r>
  <r>
    <n v="1652"/>
    <x v="24"/>
    <x v="3"/>
    <x v="1"/>
    <n v="5564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564"/>
    <n v="5"/>
    <s v="Tanner"/>
    <s v="Amos@dis.gov"/>
    <d v="2018-03-09T00:00:00"/>
    <s v="305-649-7951"/>
    <d v="1991-03-18T00:00:00"/>
    <s v="N"/>
    <n v="1991"/>
    <x v="4"/>
  </r>
  <r>
    <n v="1658"/>
    <x v="24"/>
    <x v="3"/>
    <x v="1"/>
    <n v="0"/>
    <x v="1"/>
    <n v="1"/>
    <n v="27"/>
    <n v="10.5"/>
    <n v="3"/>
    <n v="8.4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58"/>
    <x v="24"/>
    <x v="3"/>
    <x v="1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61"/>
    <x v="24"/>
    <x v="3"/>
    <x v="1"/>
    <n v="5362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362"/>
    <n v="5"/>
    <s v="Michael"/>
    <s v="Jana@cursus.net"/>
    <d v="2019-03-06T00:00:00"/>
    <s v="962-529-6497"/>
    <d v="2000-06-03T00:00:00"/>
    <s v="N"/>
    <n v="2000"/>
    <x v="3"/>
  </r>
  <r>
    <n v="1662"/>
    <x v="24"/>
    <x v="3"/>
    <x v="1"/>
    <n v="0"/>
    <x v="0"/>
    <n v="1"/>
    <n v="32"/>
    <n v="9"/>
    <n v="3"/>
    <n v="7.2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77"/>
    <x v="24"/>
    <x v="3"/>
    <x v="1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84"/>
    <x v="24"/>
    <x v="3"/>
    <x v="1"/>
    <n v="0"/>
    <x v="0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84"/>
    <x v="24"/>
    <x v="3"/>
    <x v="1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86"/>
    <x v="24"/>
    <x v="3"/>
    <x v="1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88"/>
    <x v="24"/>
    <x v="3"/>
    <x v="1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88"/>
    <x v="24"/>
    <x v="3"/>
    <x v="1"/>
    <n v="0"/>
    <x v="0"/>
    <n v="7"/>
    <n v="20"/>
    <n v="7.6"/>
    <n v="1"/>
    <n v="1.5199999999999996"/>
    <n v="7.6"/>
    <n v="6.08"/>
    <n v="20"/>
    <x v="22"/>
    <x v="7"/>
    <s v="Sustainably Grown Organic"/>
    <s v="1 lb"/>
    <s v="$7.6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92"/>
    <x v="24"/>
    <x v="3"/>
    <x v="1"/>
    <n v="5119"/>
    <x v="0"/>
    <n v="1"/>
    <n v="87"/>
    <n v="6.3000000000000007"/>
    <n v="3"/>
    <n v="4.5000000000000009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119"/>
    <n v="5"/>
    <s v="Devin"/>
    <s v="Joelle@nunc.com"/>
    <d v="2017-03-31T00:00:00"/>
    <s v="815-625-7635"/>
    <d v="1982-06-25T00:00:00"/>
    <s v="N"/>
    <n v="1982"/>
    <x v="0"/>
  </r>
  <r>
    <n v="1692"/>
    <x v="24"/>
    <x v="3"/>
    <x v="1"/>
    <n v="5119"/>
    <x v="0"/>
    <n v="1"/>
    <n v="72"/>
    <n v="2.65"/>
    <n v="1"/>
    <n v="0.54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119"/>
    <n v="5"/>
    <s v="Devin"/>
    <s v="Joelle@nunc.com"/>
    <d v="2017-03-31T00:00:00"/>
    <s v="815-625-7635"/>
    <d v="1982-06-25T00:00:00"/>
    <s v="N"/>
    <n v="1982"/>
    <x v="0"/>
  </r>
  <r>
    <n v="1696"/>
    <x v="24"/>
    <x v="3"/>
    <x v="1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96"/>
    <x v="24"/>
    <x v="3"/>
    <x v="1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01"/>
    <x v="24"/>
    <x v="3"/>
    <x v="1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03"/>
    <x v="24"/>
    <x v="3"/>
    <x v="1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05"/>
    <x v="24"/>
    <x v="3"/>
    <x v="1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09"/>
    <x v="24"/>
    <x v="3"/>
    <x v="1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09"/>
    <x v="24"/>
    <x v="3"/>
    <x v="1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15"/>
    <x v="24"/>
    <x v="3"/>
    <x v="1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22"/>
    <x v="24"/>
    <x v="3"/>
    <x v="1"/>
    <n v="5854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854"/>
    <n v="5"/>
    <s v="Beatrice"/>
    <s v="Theodore@posuere.org"/>
    <d v="2018-11-09T00:00:00"/>
    <s v="121-375-1303"/>
    <d v="1997-06-14T00:00:00"/>
    <s v="N"/>
    <n v="1997"/>
    <x v="3"/>
  </r>
  <r>
    <n v="1722"/>
    <x v="24"/>
    <x v="3"/>
    <x v="1"/>
    <n v="5854"/>
    <x v="0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1"/>
    <s v="retail"/>
    <s v="100 Church Street"/>
    <s v="New York"/>
    <s v="NY"/>
    <n v="10007"/>
    <s v="Lower Manhattan"/>
    <n v="5854"/>
    <n v="5"/>
    <s v="Beatrice"/>
    <s v="Theodore@posuere.org"/>
    <d v="2018-11-09T00:00:00"/>
    <s v="121-375-1303"/>
    <d v="1997-06-14T00:00:00"/>
    <s v="N"/>
    <n v="1997"/>
    <x v="3"/>
  </r>
  <r>
    <n v="1725"/>
    <x v="24"/>
    <x v="3"/>
    <x v="1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25"/>
    <x v="24"/>
    <x v="3"/>
    <x v="1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28"/>
    <x v="24"/>
    <x v="3"/>
    <x v="1"/>
    <n v="0"/>
    <x v="1"/>
    <n v="1"/>
    <n v="27"/>
    <n v="10.5"/>
    <n v="3"/>
    <n v="8.4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33"/>
    <x v="24"/>
    <x v="3"/>
    <x v="1"/>
    <n v="592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920"/>
    <n v="5"/>
    <s v="Zorita"/>
    <s v="Sybil@euismod.com"/>
    <d v="2017-07-11T00:00:00"/>
    <s v="377-793-8601"/>
    <d v="1962-01-01T00:00:00"/>
    <s v="F"/>
    <n v="1962"/>
    <x v="1"/>
  </r>
  <r>
    <n v="1740"/>
    <x v="24"/>
    <x v="3"/>
    <x v="1"/>
    <n v="0"/>
    <x v="0"/>
    <n v="1"/>
    <n v="87"/>
    <n v="3"/>
    <n v="1"/>
    <n v="2.4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44"/>
    <x v="24"/>
    <x v="3"/>
    <x v="1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47"/>
    <x v="24"/>
    <x v="3"/>
    <x v="1"/>
    <n v="0"/>
    <x v="0"/>
    <n v="1"/>
    <n v="33"/>
    <n v="10.5"/>
    <n v="3"/>
    <n v="8.4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48"/>
    <x v="24"/>
    <x v="3"/>
    <x v="1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59"/>
    <x v="24"/>
    <x v="3"/>
    <x v="1"/>
    <n v="5378"/>
    <x v="1"/>
    <n v="1"/>
    <n v="87"/>
    <n v="9"/>
    <n v="3"/>
    <n v="7.2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378"/>
    <n v="5"/>
    <s v="Hilary"/>
    <s v="Xavier@magnis.gov"/>
    <d v="2018-08-13T00:00:00"/>
    <s v="579-792-3443"/>
    <d v="1995-03-18T00:00:00"/>
    <s v="N"/>
    <n v="1995"/>
    <x v="3"/>
  </r>
  <r>
    <n v="1759"/>
    <x v="24"/>
    <x v="3"/>
    <x v="1"/>
    <n v="5378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378"/>
    <n v="5"/>
    <s v="Hilary"/>
    <s v="Xavier@magnis.gov"/>
    <d v="2018-08-13T00:00:00"/>
    <s v="579-792-3443"/>
    <d v="1995-03-18T00:00:00"/>
    <s v="N"/>
    <n v="1995"/>
    <x v="3"/>
  </r>
  <r>
    <n v="1764"/>
    <x v="24"/>
    <x v="3"/>
    <x v="1"/>
    <n v="0"/>
    <x v="0"/>
    <n v="1"/>
    <n v="50"/>
    <n v="7.5"/>
    <n v="3"/>
    <n v="5.609999999999999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64"/>
    <x v="24"/>
    <x v="3"/>
    <x v="1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67"/>
    <x v="24"/>
    <x v="3"/>
    <x v="1"/>
    <n v="5327"/>
    <x v="1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327"/>
    <n v="5"/>
    <s v="Alisa"/>
    <s v="Hillary@Fusce.edu"/>
    <d v="2019-01-23T00:00:00"/>
    <s v="019-961-8396"/>
    <d v="1996-08-04T00:00:00"/>
    <s v="F"/>
    <n v="1996"/>
    <x v="3"/>
  </r>
  <r>
    <n v="1771"/>
    <x v="24"/>
    <x v="3"/>
    <x v="1"/>
    <n v="0"/>
    <x v="0"/>
    <n v="1"/>
    <n v="49"/>
    <n v="9"/>
    <n v="3"/>
    <n v="6.7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72"/>
    <x v="24"/>
    <x v="3"/>
    <x v="1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72"/>
    <x v="24"/>
    <x v="3"/>
    <x v="1"/>
    <n v="0"/>
    <x v="1"/>
    <n v="7"/>
    <n v="7"/>
    <n v="19.75"/>
    <n v="1"/>
    <n v="3.9499999999999993"/>
    <n v="19.75"/>
    <n v="15.8"/>
    <n v="7"/>
    <x v="20"/>
    <x v="4"/>
    <s v="Jamacian Coffee River"/>
    <s v="1 lb"/>
    <s v="$19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85"/>
    <x v="24"/>
    <x v="3"/>
    <x v="1"/>
    <n v="5424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424"/>
    <n v="5"/>
    <s v="Willow"/>
    <s v="Warren@id.net"/>
    <d v="2017-08-05T00:00:00"/>
    <s v="798-968-0145"/>
    <d v="1963-07-25T00:00:00"/>
    <s v="F"/>
    <n v="1963"/>
    <x v="1"/>
  </r>
  <r>
    <n v="1792"/>
    <x v="24"/>
    <x v="3"/>
    <x v="1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94"/>
    <x v="24"/>
    <x v="3"/>
    <x v="1"/>
    <n v="0"/>
    <x v="0"/>
    <n v="1"/>
    <n v="34"/>
    <n v="7.3500000000000005"/>
    <n v="3"/>
    <n v="5.8800000000000008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08"/>
    <x v="24"/>
    <x v="3"/>
    <x v="1"/>
    <n v="0"/>
    <x v="0"/>
    <n v="1"/>
    <n v="87"/>
    <n v="4.2"/>
    <n v="2"/>
    <n v="3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08"/>
    <x v="24"/>
    <x v="3"/>
    <x v="1"/>
    <n v="0"/>
    <x v="0"/>
    <n v="1"/>
    <n v="72"/>
    <n v="5.3"/>
    <n v="2"/>
    <n v="1.08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12"/>
    <x v="24"/>
    <x v="3"/>
    <x v="1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15"/>
    <x v="24"/>
    <x v="3"/>
    <x v="1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36"/>
    <x v="24"/>
    <x v="3"/>
    <x v="1"/>
    <n v="5537"/>
    <x v="0"/>
    <n v="1"/>
    <n v="30"/>
    <n v="9"/>
    <n v="3"/>
    <n v="7.2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537"/>
    <n v="5"/>
    <s v="Kimberly"/>
    <s v="Kamal@lectus.us"/>
    <d v="2017-01-11T00:00:00"/>
    <s v="290-287-3926"/>
    <d v="1950-10-21T00:00:00"/>
    <s v="F"/>
    <n v="1950"/>
    <x v="1"/>
  </r>
  <r>
    <n v="1842"/>
    <x v="24"/>
    <x v="3"/>
    <x v="1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45"/>
    <x v="24"/>
    <x v="3"/>
    <x v="1"/>
    <n v="0"/>
    <x v="0"/>
    <n v="1"/>
    <n v="45"/>
    <n v="9"/>
    <n v="3"/>
    <n v="6.7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47"/>
    <x v="24"/>
    <x v="3"/>
    <x v="1"/>
    <n v="0"/>
    <x v="0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47"/>
    <x v="24"/>
    <x v="3"/>
    <x v="1"/>
    <n v="0"/>
    <x v="0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47"/>
    <x v="24"/>
    <x v="3"/>
    <x v="1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50"/>
    <x v="24"/>
    <x v="3"/>
    <x v="1"/>
    <n v="5601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601"/>
    <n v="5"/>
    <s v="Harper"/>
    <s v="Jessamine@in.gov"/>
    <d v="2017-01-15T00:00:00"/>
    <s v="319-704-4103"/>
    <d v="1951-02-04T00:00:00"/>
    <s v="M"/>
    <n v="1951"/>
    <x v="1"/>
  </r>
  <r>
    <n v="1858"/>
    <x v="24"/>
    <x v="3"/>
    <x v="1"/>
    <n v="5493"/>
    <x v="1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493"/>
    <n v="5"/>
    <s v="September"/>
    <s v="Mallory@Vivamus.org"/>
    <d v="2017-10-20T00:00:00"/>
    <s v="617-082-5050"/>
    <d v="1968-03-28T00:00:00"/>
    <s v="F"/>
    <n v="1968"/>
    <x v="2"/>
  </r>
  <r>
    <n v="1861"/>
    <x v="24"/>
    <x v="3"/>
    <x v="1"/>
    <n v="5015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015"/>
    <n v="5"/>
    <s v="Quintessa"/>
    <s v="Duncan@natoque.gov"/>
    <d v="2017-09-23T00:00:00"/>
    <s v="552-162-8123"/>
    <d v="1966-07-16T00:00:00"/>
    <s v="F"/>
    <n v="1966"/>
    <x v="2"/>
  </r>
  <r>
    <n v="1863"/>
    <x v="24"/>
    <x v="3"/>
    <x v="1"/>
    <n v="0"/>
    <x v="1"/>
    <n v="1"/>
    <n v="61"/>
    <n v="14.25"/>
    <n v="3"/>
    <n v="3.5700000000000003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63"/>
    <x v="24"/>
    <x v="3"/>
    <x v="1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66"/>
    <x v="24"/>
    <x v="3"/>
    <x v="1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71"/>
    <x v="24"/>
    <x v="3"/>
    <x v="1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77"/>
    <x v="24"/>
    <x v="3"/>
    <x v="1"/>
    <n v="5051"/>
    <x v="1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051"/>
    <n v="5"/>
    <s v="Kyla"/>
    <s v="Burke@pharetra.gov"/>
    <d v="2018-02-13T00:00:00"/>
    <s v="645-456-4827"/>
    <d v="1990-08-08T00:00:00"/>
    <s v="N"/>
    <n v="1990"/>
    <x v="4"/>
  </r>
  <r>
    <n v="1881"/>
    <x v="24"/>
    <x v="3"/>
    <x v="1"/>
    <n v="0"/>
    <x v="0"/>
    <n v="1"/>
    <n v="49"/>
    <n v="9"/>
    <n v="3"/>
    <n v="6.7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86"/>
    <x v="24"/>
    <x v="3"/>
    <x v="1"/>
    <n v="5728"/>
    <x v="1"/>
    <n v="1"/>
    <n v="54"/>
    <n v="7.5"/>
    <n v="3"/>
    <n v="5.609999999999999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728"/>
    <n v="5"/>
    <s v="Rudyard"/>
    <s v="Colby@at.com"/>
    <d v="2018-05-20T00:00:00"/>
    <s v="878-738-4721"/>
    <d v="1981-04-30T00:00:00"/>
    <s v="M"/>
    <n v="1981"/>
    <x v="0"/>
  </r>
  <r>
    <n v="1889"/>
    <x v="24"/>
    <x v="3"/>
    <x v="1"/>
    <n v="5719"/>
    <x v="0"/>
    <n v="1"/>
    <n v="25"/>
    <n v="6.6000000000000005"/>
    <n v="3"/>
    <n v="5.28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719"/>
    <n v="5"/>
    <s v="Hamish"/>
    <s v="Jermaine@condimentum.edu"/>
    <d v="2018-04-05T00:00:00"/>
    <s v="014-927-8221"/>
    <d v="1978-07-17T00:00:00"/>
    <s v="M"/>
    <n v="1978"/>
    <x v="2"/>
  </r>
  <r>
    <n v="1891"/>
    <x v="24"/>
    <x v="3"/>
    <x v="1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99"/>
    <x v="24"/>
    <x v="3"/>
    <x v="1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01"/>
    <x v="24"/>
    <x v="3"/>
    <x v="1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01"/>
    <x v="24"/>
    <x v="3"/>
    <x v="1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07"/>
    <x v="24"/>
    <x v="3"/>
    <x v="1"/>
    <n v="5453"/>
    <x v="1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453"/>
    <n v="5"/>
    <s v="Elvis"/>
    <s v="Dexter@facilisis.gov"/>
    <d v="2017-08-26T00:00:00"/>
    <s v="933-741-8192"/>
    <d v="1964-10-25T00:00:00"/>
    <s v="M"/>
    <n v="1964"/>
    <x v="1"/>
  </r>
  <r>
    <n v="1907"/>
    <x v="24"/>
    <x v="3"/>
    <x v="1"/>
    <n v="5453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453"/>
    <n v="5"/>
    <s v="Elvis"/>
    <s v="Dexter@facilisis.gov"/>
    <d v="2017-08-26T00:00:00"/>
    <s v="933-741-8192"/>
    <d v="1964-10-25T00:00:00"/>
    <s v="M"/>
    <n v="1964"/>
    <x v="1"/>
  </r>
  <r>
    <n v="1918"/>
    <x v="24"/>
    <x v="3"/>
    <x v="1"/>
    <n v="5719"/>
    <x v="0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719"/>
    <n v="5"/>
    <s v="Hamish"/>
    <s v="Jermaine@condimentum.edu"/>
    <d v="2018-04-05T00:00:00"/>
    <s v="014-927-8221"/>
    <d v="1978-07-17T00:00:00"/>
    <s v="M"/>
    <n v="1978"/>
    <x v="2"/>
  </r>
  <r>
    <n v="1918"/>
    <x v="24"/>
    <x v="3"/>
    <x v="1"/>
    <n v="5719"/>
    <x v="0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719"/>
    <n v="5"/>
    <s v="Hamish"/>
    <s v="Jermaine@condimentum.edu"/>
    <d v="2018-04-05T00:00:00"/>
    <s v="014-927-8221"/>
    <d v="1978-07-17T00:00:00"/>
    <s v="M"/>
    <n v="1978"/>
    <x v="2"/>
  </r>
  <r>
    <n v="1919"/>
    <x v="24"/>
    <x v="3"/>
    <x v="1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19"/>
    <x v="24"/>
    <x v="3"/>
    <x v="1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21"/>
    <x v="24"/>
    <x v="3"/>
    <x v="1"/>
    <n v="0"/>
    <x v="1"/>
    <n v="1"/>
    <n v="40"/>
    <n v="11.25"/>
    <n v="3"/>
    <n v="9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21"/>
    <x v="24"/>
    <x v="3"/>
    <x v="1"/>
    <n v="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24"/>
    <x v="24"/>
    <x v="3"/>
    <x v="1"/>
    <n v="0"/>
    <x v="0"/>
    <n v="1"/>
    <n v="23"/>
    <n v="7.5"/>
    <n v="3"/>
    <n v="6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25"/>
    <x v="24"/>
    <x v="3"/>
    <x v="1"/>
    <n v="5576"/>
    <x v="1"/>
    <n v="1"/>
    <n v="50"/>
    <n v="7.5"/>
    <n v="3"/>
    <n v="5.609999999999999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576"/>
    <n v="5"/>
    <s v="Lila"/>
    <s v="Chastity@torquent.org"/>
    <d v="2018-10-04T00:00:00"/>
    <s v="912-577-9456"/>
    <d v="1989-10-15T00:00:00"/>
    <s v="F"/>
    <n v="1989"/>
    <x v="0"/>
  </r>
  <r>
    <n v="1927"/>
    <x v="24"/>
    <x v="3"/>
    <x v="1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28"/>
    <x v="24"/>
    <x v="3"/>
    <x v="1"/>
    <n v="0"/>
    <x v="0"/>
    <n v="1"/>
    <n v="28"/>
    <n v="6"/>
    <n v="3"/>
    <n v="4.8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29"/>
    <x v="24"/>
    <x v="3"/>
    <x v="1"/>
    <n v="5350"/>
    <x v="1"/>
    <n v="1"/>
    <n v="31"/>
    <n v="6.6000000000000005"/>
    <n v="3"/>
    <n v="5.28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350"/>
    <n v="5"/>
    <s v="Kai"/>
    <s v="Astra@fermentum.org"/>
    <d v="2017-06-17T00:00:00"/>
    <s v="864-017-8732"/>
    <d v="1984-06-24T00:00:00"/>
    <s v="N"/>
    <n v="1984"/>
    <x v="0"/>
  </r>
  <r>
    <n v="1930"/>
    <x v="24"/>
    <x v="3"/>
    <x v="1"/>
    <n v="0"/>
    <x v="1"/>
    <n v="1"/>
    <n v="44"/>
    <n v="7.5"/>
    <n v="3"/>
    <n v="5.609999999999999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30"/>
    <x v="24"/>
    <x v="3"/>
    <x v="1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32"/>
    <x v="24"/>
    <x v="3"/>
    <x v="1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33"/>
    <x v="24"/>
    <x v="3"/>
    <x v="1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35"/>
    <x v="24"/>
    <x v="3"/>
    <x v="1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35"/>
    <x v="24"/>
    <x v="3"/>
    <x v="1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37"/>
    <x v="24"/>
    <x v="3"/>
    <x v="1"/>
    <n v="0"/>
    <x v="0"/>
    <n v="1"/>
    <n v="43"/>
    <n v="9"/>
    <n v="3"/>
    <n v="6.7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49"/>
    <x v="24"/>
    <x v="3"/>
    <x v="1"/>
    <n v="5936"/>
    <x v="0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936"/>
    <n v="5"/>
    <s v="Ivor"/>
    <s v="Pamela@laoreet.edu"/>
    <d v="2018-08-01T00:00:00"/>
    <s v="514-551-4992"/>
    <d v="1985-10-31T00:00:00"/>
    <s v="M"/>
    <n v="1985"/>
    <x v="0"/>
  </r>
  <r>
    <n v="1956"/>
    <x v="24"/>
    <x v="3"/>
    <x v="1"/>
    <n v="5058"/>
    <x v="1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058"/>
    <n v="5"/>
    <s v="Cairo"/>
    <s v="Regina@rutrum.org"/>
    <d v="2018-04-02T00:00:00"/>
    <s v="535-386-5884"/>
    <d v="1978-04-29T00:00:00"/>
    <s v="M"/>
    <n v="1978"/>
    <x v="2"/>
  </r>
  <r>
    <n v="1958"/>
    <x v="24"/>
    <x v="3"/>
    <x v="1"/>
    <n v="0"/>
    <x v="1"/>
    <n v="1"/>
    <n v="57"/>
    <n v="9.3000000000000007"/>
    <n v="3"/>
    <n v="6.9600000000000009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59"/>
    <x v="24"/>
    <x v="3"/>
    <x v="1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75"/>
    <x v="24"/>
    <x v="3"/>
    <x v="1"/>
    <n v="0"/>
    <x v="0"/>
    <n v="1"/>
    <n v="57"/>
    <n v="9.3000000000000007"/>
    <n v="3"/>
    <n v="6.9600000000000009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77"/>
    <x v="24"/>
    <x v="3"/>
    <x v="1"/>
    <n v="5779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779"/>
    <n v="5"/>
    <s v="Rama"/>
    <s v="Vance@mus.us"/>
    <d v="2018-05-17T00:00:00"/>
    <s v="696-452-4467"/>
    <d v="1992-12-19T00:00:00"/>
    <s v="N"/>
    <n v="1992"/>
    <x v="4"/>
  </r>
  <r>
    <n v="1979"/>
    <x v="24"/>
    <x v="3"/>
    <x v="1"/>
    <n v="0"/>
    <x v="1"/>
    <n v="1"/>
    <n v="87"/>
    <n v="6"/>
    <n v="2"/>
    <n v="4.8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97"/>
    <x v="24"/>
    <x v="3"/>
    <x v="1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03"/>
    <x v="24"/>
    <x v="3"/>
    <x v="1"/>
    <n v="5929"/>
    <x v="0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929"/>
    <n v="5"/>
    <s v="Bryar"/>
    <s v="Ezekiel@quis.com"/>
    <d v="2017-07-02T00:00:00"/>
    <s v="867-752-5980"/>
    <d v="1961-06-08T00:00:00"/>
    <s v="F"/>
    <n v="1961"/>
    <x v="1"/>
  </r>
  <r>
    <n v="2003"/>
    <x v="24"/>
    <x v="3"/>
    <x v="1"/>
    <n v="5929"/>
    <x v="0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929"/>
    <n v="5"/>
    <s v="Bryar"/>
    <s v="Ezekiel@quis.com"/>
    <d v="2017-07-02T00:00:00"/>
    <s v="867-752-5980"/>
    <d v="1961-06-08T00:00:00"/>
    <s v="F"/>
    <n v="1961"/>
    <x v="1"/>
  </r>
  <r>
    <n v="2006"/>
    <x v="24"/>
    <x v="3"/>
    <x v="1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13"/>
    <x v="24"/>
    <x v="3"/>
    <x v="1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14"/>
    <x v="24"/>
    <x v="3"/>
    <x v="1"/>
    <n v="5012"/>
    <x v="1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012"/>
    <n v="5"/>
    <s v="Cheyenne"/>
    <s v="Ronan@metus.org"/>
    <d v="2017-06-30T00:00:00"/>
    <s v="402-678-4058"/>
    <d v="1961-04-17T00:00:00"/>
    <s v="F"/>
    <n v="1961"/>
    <x v="1"/>
  </r>
  <r>
    <n v="2014"/>
    <x v="24"/>
    <x v="3"/>
    <x v="1"/>
    <n v="5012"/>
    <x v="1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012"/>
    <n v="5"/>
    <s v="Cheyenne"/>
    <s v="Ronan@metus.org"/>
    <d v="2017-06-30T00:00:00"/>
    <s v="402-678-4058"/>
    <d v="1961-04-17T00:00:00"/>
    <s v="F"/>
    <n v="1961"/>
    <x v="1"/>
  </r>
  <r>
    <n v="2014"/>
    <x v="24"/>
    <x v="3"/>
    <x v="1"/>
    <n v="5012"/>
    <x v="1"/>
    <n v="7"/>
    <n v="16"/>
    <n v="8.9499999999999993"/>
    <n v="1"/>
    <n v="1.7899999999999991"/>
    <n v="8.9499999999999993"/>
    <n v="7.16"/>
    <n v="16"/>
    <x v="21"/>
    <x v="6"/>
    <s v="Traditional Blend Chai"/>
    <s v=".9 oz"/>
    <s v="$8.95 "/>
    <s v="N"/>
    <x v="1"/>
    <s v="retail"/>
    <s v="100 Church Street"/>
    <s v="New York"/>
    <s v="NY"/>
    <n v="10007"/>
    <s v="Lower Manhattan"/>
    <n v="5012"/>
    <n v="5"/>
    <s v="Cheyenne"/>
    <s v="Ronan@metus.org"/>
    <d v="2017-06-30T00:00:00"/>
    <s v="402-678-4058"/>
    <d v="1961-04-17T00:00:00"/>
    <s v="F"/>
    <n v="1961"/>
    <x v="1"/>
  </r>
  <r>
    <n v="2015"/>
    <x v="24"/>
    <x v="3"/>
    <x v="1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18"/>
    <x v="24"/>
    <x v="3"/>
    <x v="1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20"/>
    <x v="24"/>
    <x v="3"/>
    <x v="1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22"/>
    <x v="24"/>
    <x v="3"/>
    <x v="1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33"/>
    <x v="24"/>
    <x v="3"/>
    <x v="1"/>
    <n v="0"/>
    <x v="0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33"/>
    <x v="24"/>
    <x v="3"/>
    <x v="1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37"/>
    <x v="24"/>
    <x v="3"/>
    <x v="1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37"/>
    <x v="24"/>
    <x v="3"/>
    <x v="1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44"/>
    <x v="24"/>
    <x v="3"/>
    <x v="1"/>
    <n v="0"/>
    <x v="1"/>
    <n v="1"/>
    <n v="29"/>
    <n v="7.5"/>
    <n v="3"/>
    <n v="6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44"/>
    <x v="24"/>
    <x v="3"/>
    <x v="1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45"/>
    <x v="24"/>
    <x v="3"/>
    <x v="1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45"/>
    <x v="24"/>
    <x v="3"/>
    <x v="1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51"/>
    <x v="24"/>
    <x v="3"/>
    <x v="1"/>
    <n v="5782"/>
    <x v="1"/>
    <n v="1"/>
    <n v="49"/>
    <n v="9"/>
    <n v="3"/>
    <n v="6.7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782"/>
    <n v="5"/>
    <s v="Bethany"/>
    <s v="Janna@dapibus.gov"/>
    <d v="2017-02-14T00:00:00"/>
    <s v="193-231-4969"/>
    <d v="1952-12-05T00:00:00"/>
    <s v="F"/>
    <n v="1952"/>
    <x v="1"/>
  </r>
  <r>
    <n v="3"/>
    <x v="24"/>
    <x v="3"/>
    <x v="2"/>
    <n v="8069"/>
    <x v="1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069"/>
    <n v="8"/>
    <s v="Brittany"/>
    <s v="Elvis@non.com"/>
    <d v="2018-09-25T00:00:00"/>
    <s v="078-856-3510"/>
    <d v="1967-10-08T00:00:00"/>
    <s v="F"/>
    <n v="1967"/>
    <x v="2"/>
  </r>
  <r>
    <n v="3"/>
    <x v="24"/>
    <x v="3"/>
    <x v="2"/>
    <n v="8069"/>
    <x v="1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n v="8069"/>
    <n v="8"/>
    <s v="Brittany"/>
    <s v="Elvis@non.com"/>
    <d v="2018-09-25T00:00:00"/>
    <s v="078-856-3510"/>
    <d v="1967-10-08T00:00:00"/>
    <s v="F"/>
    <n v="1967"/>
    <x v="2"/>
  </r>
  <r>
    <n v="8"/>
    <x v="24"/>
    <x v="3"/>
    <x v="2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"/>
    <x v="24"/>
    <x v="3"/>
    <x v="2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"/>
    <x v="24"/>
    <x v="3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"/>
    <x v="24"/>
    <x v="3"/>
    <x v="2"/>
    <n v="8076"/>
    <x v="0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076"/>
    <n v="8"/>
    <s v="Stuart"/>
    <s v="Isadora@posuere.us"/>
    <d v="2018-03-03T00:00:00"/>
    <s v="107-782-0460"/>
    <d v="1968-10-14T00:00:00"/>
    <s v="M"/>
    <n v="1968"/>
    <x v="2"/>
  </r>
  <r>
    <n v="30"/>
    <x v="24"/>
    <x v="3"/>
    <x v="2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"/>
    <x v="24"/>
    <x v="3"/>
    <x v="2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"/>
    <x v="24"/>
    <x v="3"/>
    <x v="2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"/>
    <x v="24"/>
    <x v="3"/>
    <x v="2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"/>
    <x v="24"/>
    <x v="3"/>
    <x v="2"/>
    <n v="0"/>
    <x v="1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"/>
    <x v="24"/>
    <x v="3"/>
    <x v="2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2"/>
    <x v="24"/>
    <x v="3"/>
    <x v="2"/>
    <n v="8104"/>
    <x v="0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104"/>
    <n v="8"/>
    <s v="Rajah"/>
    <s v="Robert@conubia.us"/>
    <d v="2017-07-06T00:00:00"/>
    <s v="395-059-7294"/>
    <d v="1992-06-25T00:00:00"/>
    <s v="N"/>
    <n v="1992"/>
    <x v="4"/>
  </r>
  <r>
    <n v="58"/>
    <x v="24"/>
    <x v="3"/>
    <x v="2"/>
    <n v="8256"/>
    <x v="0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256"/>
    <n v="8"/>
    <s v="Cruz"/>
    <s v="Blake@Ut.com"/>
    <d v="2018-08-16T00:00:00"/>
    <s v="174-407-7996"/>
    <d v="1996-12-03T00:00:00"/>
    <s v="M"/>
    <n v="1996"/>
    <x v="3"/>
  </r>
  <r>
    <n v="58"/>
    <x v="24"/>
    <x v="3"/>
    <x v="2"/>
    <n v="8256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n v="8256"/>
    <n v="8"/>
    <s v="Cruz"/>
    <s v="Blake@Ut.com"/>
    <d v="2018-08-16T00:00:00"/>
    <s v="174-407-7996"/>
    <d v="1996-12-03T00:00:00"/>
    <s v="M"/>
    <n v="1996"/>
    <x v="3"/>
  </r>
  <r>
    <n v="63"/>
    <x v="24"/>
    <x v="3"/>
    <x v="2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6"/>
    <x v="24"/>
    <x v="3"/>
    <x v="2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4"/>
    <x v="24"/>
    <x v="3"/>
    <x v="2"/>
    <n v="8357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357"/>
    <n v="8"/>
    <s v="Kenneth"/>
    <s v="Davis@nulla.edu"/>
    <d v="2019-01-13T00:00:00"/>
    <s v="032-509-8230"/>
    <d v="1973-02-19T00:00:00"/>
    <s v="M"/>
    <n v="1973"/>
    <x v="2"/>
  </r>
  <r>
    <n v="78"/>
    <x v="24"/>
    <x v="3"/>
    <x v="2"/>
    <n v="8407"/>
    <x v="1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407"/>
    <n v="8"/>
    <s v="Eugenia"/>
    <s v="Carla@id.net"/>
    <d v="2018-10-13T00:00:00"/>
    <s v="096-523-8913"/>
    <d v="1980-09-11T00:00:00"/>
    <s v="F"/>
    <n v="1980"/>
    <x v="0"/>
  </r>
  <r>
    <n v="79"/>
    <x v="24"/>
    <x v="3"/>
    <x v="2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0"/>
    <x v="24"/>
    <x v="3"/>
    <x v="2"/>
    <n v="8202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n v="8202"/>
    <n v="8"/>
    <s v="Judah"/>
    <s v="Ethan@scelerisque.us"/>
    <d v="2018-11-09T00:00:00"/>
    <s v="642-121-1152"/>
    <d v="1950-11-23T00:00:00"/>
    <s v="M"/>
    <n v="1950"/>
    <x v="1"/>
  </r>
  <r>
    <n v="85"/>
    <x v="24"/>
    <x v="3"/>
    <x v="2"/>
    <n v="8024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024"/>
    <n v="8"/>
    <s v="Julian"/>
    <s v="Emery@nonummy.us"/>
    <d v="2018-01-20T00:00:00"/>
    <s v="585-031-8690"/>
    <d v="1999-03-14T00:00:00"/>
    <s v="N"/>
    <n v="1999"/>
    <x v="3"/>
  </r>
  <r>
    <n v="88"/>
    <x v="24"/>
    <x v="3"/>
    <x v="2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3"/>
    <x v="24"/>
    <x v="3"/>
    <x v="2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7"/>
    <x v="24"/>
    <x v="3"/>
    <x v="2"/>
    <n v="812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120"/>
    <n v="8"/>
    <s v="Indira"/>
    <s v="Moses@metus.gov"/>
    <d v="2017-10-20T00:00:00"/>
    <s v="303-810-2486"/>
    <d v="1990-02-12T00:00:00"/>
    <s v="F"/>
    <n v="1990"/>
    <x v="4"/>
  </r>
  <r>
    <n v="102"/>
    <x v="24"/>
    <x v="3"/>
    <x v="2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5"/>
    <x v="24"/>
    <x v="3"/>
    <x v="2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4"/>
    <x v="24"/>
    <x v="3"/>
    <x v="2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1"/>
    <x v="24"/>
    <x v="3"/>
    <x v="2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7"/>
    <x v="24"/>
    <x v="3"/>
    <x v="2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1"/>
    <x v="24"/>
    <x v="3"/>
    <x v="2"/>
    <n v="8248"/>
    <x v="0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248"/>
    <n v="8"/>
    <s v="Regan"/>
    <s v="Clementine@volutpat.org"/>
    <d v="2017-11-23T00:00:00"/>
    <s v="844-557-5661"/>
    <d v="1993-07-08T00:00:00"/>
    <s v="N"/>
    <n v="1993"/>
    <x v="4"/>
  </r>
  <r>
    <n v="131"/>
    <x v="24"/>
    <x v="3"/>
    <x v="2"/>
    <n v="8248"/>
    <x v="0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n v="8248"/>
    <n v="8"/>
    <s v="Regan"/>
    <s v="Clementine@volutpat.org"/>
    <d v="2017-11-23T00:00:00"/>
    <s v="844-557-5661"/>
    <d v="1993-07-08T00:00:00"/>
    <s v="N"/>
    <n v="1993"/>
    <x v="4"/>
  </r>
  <r>
    <n v="132"/>
    <x v="24"/>
    <x v="3"/>
    <x v="2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5"/>
    <x v="24"/>
    <x v="3"/>
    <x v="2"/>
    <n v="0"/>
    <x v="1"/>
    <n v="7"/>
    <n v="7"/>
    <n v="19.75"/>
    <n v="1"/>
    <n v="3.9499999999999993"/>
    <n v="19.75"/>
    <n v="15.8"/>
    <n v="7"/>
    <x v="20"/>
    <x v="4"/>
    <s v="Jamacian Coffee River"/>
    <s v="1 lb"/>
    <s v="$19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6"/>
    <x v="24"/>
    <x v="3"/>
    <x v="2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5"/>
    <x v="24"/>
    <x v="3"/>
    <x v="2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3"/>
    <x v="24"/>
    <x v="3"/>
    <x v="2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1"/>
    <x v="24"/>
    <x v="3"/>
    <x v="2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2"/>
    <x v="24"/>
    <x v="3"/>
    <x v="2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4"/>
    <x v="24"/>
    <x v="3"/>
    <x v="2"/>
    <n v="8078"/>
    <x v="0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078"/>
    <n v="8"/>
    <s v="Hammett"/>
    <s v="Timothy@orci.gov"/>
    <d v="2017-07-25T00:00:00"/>
    <s v="686-657-1951"/>
    <d v="1978-01-09T00:00:00"/>
    <s v="M"/>
    <n v="1978"/>
    <x v="2"/>
  </r>
  <r>
    <n v="172"/>
    <x v="24"/>
    <x v="3"/>
    <x v="2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2"/>
    <x v="24"/>
    <x v="3"/>
    <x v="2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5"/>
    <x v="24"/>
    <x v="3"/>
    <x v="2"/>
    <n v="0"/>
    <x v="0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5"/>
    <x v="24"/>
    <x v="3"/>
    <x v="2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5"/>
    <x v="24"/>
    <x v="3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7"/>
    <x v="24"/>
    <x v="3"/>
    <x v="2"/>
    <n v="8466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466"/>
    <n v="8"/>
    <s v="Kylie"/>
    <s v="Zoe@eget.edu"/>
    <d v="2019-01-23T00:00:00"/>
    <s v="660-166-4830"/>
    <d v="1951-08-21T00:00:00"/>
    <s v="F"/>
    <n v="1951"/>
    <x v="1"/>
  </r>
  <r>
    <n v="214"/>
    <x v="24"/>
    <x v="3"/>
    <x v="2"/>
    <n v="8261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n v="8261"/>
    <n v="8"/>
    <s v="Jackson"/>
    <s v="Davis@volutpat.edu"/>
    <d v="2017-10-20T00:00:00"/>
    <s v="531-414-7594"/>
    <d v="1952-11-14T00:00:00"/>
    <s v="M"/>
    <n v="1952"/>
    <x v="1"/>
  </r>
  <r>
    <n v="224"/>
    <x v="24"/>
    <x v="3"/>
    <x v="2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6"/>
    <x v="24"/>
    <x v="3"/>
    <x v="2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2"/>
    <x v="24"/>
    <x v="3"/>
    <x v="2"/>
    <n v="844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440"/>
    <n v="8"/>
    <s v="Odessa"/>
    <s v="Natalie@bibendum.com"/>
    <d v="2018-02-07T00:00:00"/>
    <s v="711-950-6335"/>
    <d v="1957-07-21T00:00:00"/>
    <s v="F"/>
    <n v="1957"/>
    <x v="1"/>
  </r>
  <r>
    <n v="235"/>
    <x v="24"/>
    <x v="3"/>
    <x v="2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2"/>
    <x v="24"/>
    <x v="3"/>
    <x v="2"/>
    <n v="8350"/>
    <x v="0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350"/>
    <n v="8"/>
    <s v="Kirk"/>
    <s v="Alvin@ultricies.edu"/>
    <d v="2017-11-25T00:00:00"/>
    <s v="546-812-6101"/>
    <d v="1957-12-23T00:00:00"/>
    <s v="M"/>
    <n v="1957"/>
    <x v="1"/>
  </r>
  <r>
    <n v="253"/>
    <x v="24"/>
    <x v="3"/>
    <x v="2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9"/>
    <x v="24"/>
    <x v="3"/>
    <x v="2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1"/>
    <x v="24"/>
    <x v="3"/>
    <x v="2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2"/>
    <x v="24"/>
    <x v="3"/>
    <x v="2"/>
    <n v="8459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459"/>
    <n v="8"/>
    <s v="Iona"/>
    <s v="Ruth@blandit.com"/>
    <d v="2018-04-23T00:00:00"/>
    <s v="992-827-5588"/>
    <d v="1998-10-18T00:00:00"/>
    <s v="F"/>
    <n v="1998"/>
    <x v="3"/>
  </r>
  <r>
    <n v="263"/>
    <x v="24"/>
    <x v="3"/>
    <x v="2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4"/>
    <x v="24"/>
    <x v="3"/>
    <x v="2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9"/>
    <x v="24"/>
    <x v="3"/>
    <x v="2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1"/>
    <x v="24"/>
    <x v="3"/>
    <x v="2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4"/>
    <x v="24"/>
    <x v="3"/>
    <x v="2"/>
    <n v="8211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211"/>
    <n v="8"/>
    <s v="Hayes"/>
    <s v="Britanney@Pellentesque.us"/>
    <d v="2018-01-07T00:00:00"/>
    <s v="938-676-1913"/>
    <d v="1970-05-13T00:00:00"/>
    <s v="M"/>
    <n v="1970"/>
    <x v="2"/>
  </r>
  <r>
    <n v="276"/>
    <x v="24"/>
    <x v="3"/>
    <x v="2"/>
    <n v="0"/>
    <x v="0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6"/>
    <x v="24"/>
    <x v="3"/>
    <x v="2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1"/>
    <x v="24"/>
    <x v="3"/>
    <x v="2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2"/>
    <x v="24"/>
    <x v="3"/>
    <x v="2"/>
    <n v="8344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344"/>
    <n v="8"/>
    <s v="Cecilia"/>
    <s v="Stewart@rutrum.com"/>
    <d v="2018-01-14T00:00:00"/>
    <s v="481-720-0690"/>
    <d v="1988-04-22T00:00:00"/>
    <s v="N"/>
    <n v="1988"/>
    <x v="0"/>
  </r>
  <r>
    <n v="289"/>
    <x v="24"/>
    <x v="3"/>
    <x v="2"/>
    <n v="0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7"/>
    <x v="24"/>
    <x v="3"/>
    <x v="2"/>
    <n v="8248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n v="8248"/>
    <n v="8"/>
    <s v="Regan"/>
    <s v="Clementine@volutpat.org"/>
    <d v="2017-11-23T00:00:00"/>
    <s v="844-557-5661"/>
    <d v="1993-07-08T00:00:00"/>
    <s v="N"/>
    <n v="1993"/>
    <x v="4"/>
  </r>
  <r>
    <n v="298"/>
    <x v="24"/>
    <x v="3"/>
    <x v="2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1"/>
    <x v="24"/>
    <x v="3"/>
    <x v="2"/>
    <n v="0"/>
    <x v="1"/>
    <n v="7"/>
    <n v="14"/>
    <n v="8.9499999999999993"/>
    <n v="1"/>
    <n v="1.7899999999999991"/>
    <n v="8.9499999999999993"/>
    <n v="7.16"/>
    <n v="14"/>
    <x v="17"/>
    <x v="6"/>
    <s v="Earl Grey"/>
    <s v=".9 oz"/>
    <s v="$8.9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3"/>
    <x v="24"/>
    <x v="3"/>
    <x v="2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4"/>
    <x v="24"/>
    <x v="3"/>
    <x v="2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9"/>
    <x v="24"/>
    <x v="3"/>
    <x v="2"/>
    <n v="8128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128"/>
    <n v="8"/>
    <s v="Graham"/>
    <s v="Noelle@interdum.gov"/>
    <d v="2018-09-21T00:00:00"/>
    <s v="775-134-6240"/>
    <d v="1993-10-23T00:00:00"/>
    <s v="N"/>
    <n v="1993"/>
    <x v="4"/>
  </r>
  <r>
    <n v="312"/>
    <x v="24"/>
    <x v="3"/>
    <x v="2"/>
    <n v="8428"/>
    <x v="1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428"/>
    <n v="8"/>
    <s v="Vance"/>
    <s v="Ria@venenatis.edu"/>
    <d v="2019-02-01T00:00:00"/>
    <s v="559-115-7638"/>
    <d v="1964-03-15T00:00:00"/>
    <s v="M"/>
    <n v="1964"/>
    <x v="1"/>
  </r>
  <r>
    <n v="313"/>
    <x v="24"/>
    <x v="3"/>
    <x v="2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6"/>
    <x v="24"/>
    <x v="3"/>
    <x v="2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9"/>
    <x v="24"/>
    <x v="3"/>
    <x v="2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9"/>
    <x v="24"/>
    <x v="3"/>
    <x v="2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9"/>
    <x v="24"/>
    <x v="3"/>
    <x v="2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6"/>
    <x v="24"/>
    <x v="3"/>
    <x v="2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6"/>
    <x v="24"/>
    <x v="3"/>
    <x v="2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6"/>
    <x v="24"/>
    <x v="3"/>
    <x v="2"/>
    <n v="0"/>
    <x v="0"/>
    <n v="7"/>
    <n v="1"/>
    <n v="18"/>
    <n v="1"/>
    <n v="3.5999999999999996"/>
    <n v="18"/>
    <n v="14.4"/>
    <n v="1"/>
    <x v="13"/>
    <x v="4"/>
    <s v="Brazilian - Organic"/>
    <s v="12 oz"/>
    <s v="$18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7"/>
    <x v="24"/>
    <x v="3"/>
    <x v="2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3"/>
    <x v="24"/>
    <x v="3"/>
    <x v="2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0"/>
    <x v="24"/>
    <x v="3"/>
    <x v="2"/>
    <n v="8337"/>
    <x v="1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337"/>
    <n v="8"/>
    <s v="Rhoda"/>
    <s v="Adena@elit.gov"/>
    <d v="2018-09-17T00:00:00"/>
    <s v="923-649-7275"/>
    <d v="1976-07-06T00:00:00"/>
    <s v="F"/>
    <n v="1976"/>
    <x v="2"/>
  </r>
  <r>
    <n v="363"/>
    <x v="24"/>
    <x v="3"/>
    <x v="2"/>
    <n v="8463"/>
    <x v="0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463"/>
    <n v="8"/>
    <s v="Madison"/>
    <s v="Azalia@Nullam.net"/>
    <d v="2018-04-09T00:00:00"/>
    <s v="564-519-9640"/>
    <d v="1981-04-22T00:00:00"/>
    <s v="F"/>
    <n v="1981"/>
    <x v="0"/>
  </r>
  <r>
    <n v="363"/>
    <x v="24"/>
    <x v="3"/>
    <x v="2"/>
    <n v="8463"/>
    <x v="0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n v="8463"/>
    <n v="8"/>
    <s v="Madison"/>
    <s v="Azalia@Nullam.net"/>
    <d v="2018-04-09T00:00:00"/>
    <s v="564-519-9640"/>
    <d v="1981-04-22T00:00:00"/>
    <s v="F"/>
    <n v="1981"/>
    <x v="0"/>
  </r>
  <r>
    <n v="364"/>
    <x v="24"/>
    <x v="3"/>
    <x v="2"/>
    <n v="0"/>
    <x v="0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4"/>
    <x v="24"/>
    <x v="3"/>
    <x v="2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6"/>
    <x v="24"/>
    <x v="3"/>
    <x v="2"/>
    <n v="8215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n v="8215"/>
    <n v="8"/>
    <s v="Rigel"/>
    <s v="Inga@sociosqu.org"/>
    <d v="2018-04-13T00:00:00"/>
    <s v="978-160-8391"/>
    <d v="1959-03-14T00:00:00"/>
    <s v="M"/>
    <n v="1959"/>
    <x v="1"/>
  </r>
  <r>
    <n v="367"/>
    <x v="24"/>
    <x v="3"/>
    <x v="2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7"/>
    <x v="24"/>
    <x v="3"/>
    <x v="2"/>
    <n v="0"/>
    <x v="1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9"/>
    <x v="24"/>
    <x v="3"/>
    <x v="2"/>
    <n v="8177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177"/>
    <n v="8"/>
    <s v="Elijah"/>
    <s v="Kane@congue.us"/>
    <d v="2019-04-08T00:00:00"/>
    <s v="804-870-9086"/>
    <d v="1953-02-06T00:00:00"/>
    <s v="M"/>
    <n v="1953"/>
    <x v="1"/>
  </r>
  <r>
    <n v="370"/>
    <x v="24"/>
    <x v="3"/>
    <x v="2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6"/>
    <x v="24"/>
    <x v="3"/>
    <x v="2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7"/>
    <x v="24"/>
    <x v="3"/>
    <x v="2"/>
    <n v="8357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357"/>
    <n v="8"/>
    <s v="Kenneth"/>
    <s v="Davis@nulla.edu"/>
    <d v="2019-01-13T00:00:00"/>
    <s v="032-509-8230"/>
    <d v="1973-02-19T00:00:00"/>
    <s v="M"/>
    <n v="1973"/>
    <x v="2"/>
  </r>
  <r>
    <n v="380"/>
    <x v="24"/>
    <x v="3"/>
    <x v="2"/>
    <n v="8236"/>
    <x v="0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236"/>
    <n v="8"/>
    <s v="Maxwell"/>
    <s v="Deacon@parturient.com"/>
    <d v="2018-05-09T00:00:00"/>
    <s v="309-844-8807"/>
    <d v="1971-06-11T00:00:00"/>
    <s v="M"/>
    <n v="1971"/>
    <x v="2"/>
  </r>
  <r>
    <n v="382"/>
    <x v="24"/>
    <x v="3"/>
    <x v="2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5"/>
    <x v="24"/>
    <x v="3"/>
    <x v="2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6"/>
    <x v="24"/>
    <x v="3"/>
    <x v="2"/>
    <n v="8493"/>
    <x v="0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493"/>
    <n v="8"/>
    <s v="Beau"/>
    <s v="Raya@felis.gov"/>
    <d v="2017-02-27T00:00:00"/>
    <s v="119-502-3712"/>
    <d v="1991-03-22T00:00:00"/>
    <s v="M"/>
    <n v="1991"/>
    <x v="4"/>
  </r>
  <r>
    <n v="386"/>
    <x v="24"/>
    <x v="3"/>
    <x v="2"/>
    <n v="8493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493"/>
    <n v="8"/>
    <s v="Beau"/>
    <s v="Raya@felis.gov"/>
    <d v="2017-02-27T00:00:00"/>
    <s v="119-502-3712"/>
    <d v="1991-03-22T00:00:00"/>
    <s v="M"/>
    <n v="1991"/>
    <x v="4"/>
  </r>
  <r>
    <n v="388"/>
    <x v="24"/>
    <x v="3"/>
    <x v="2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3"/>
    <x v="24"/>
    <x v="3"/>
    <x v="2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6"/>
    <x v="24"/>
    <x v="3"/>
    <x v="2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7"/>
    <x v="24"/>
    <x v="3"/>
    <x v="2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8"/>
    <x v="24"/>
    <x v="3"/>
    <x v="2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0"/>
    <x v="24"/>
    <x v="3"/>
    <x v="2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8"/>
    <x v="24"/>
    <x v="3"/>
    <x v="2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8"/>
    <x v="24"/>
    <x v="3"/>
    <x v="2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3"/>
    <x v="24"/>
    <x v="3"/>
    <x v="2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2"/>
    <x v="24"/>
    <x v="3"/>
    <x v="2"/>
    <n v="8218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n v="8218"/>
    <n v="8"/>
    <s v="Farrah"/>
    <s v="Kelly@Aenean.net"/>
    <d v="2017-03-24T00:00:00"/>
    <s v="502-947-2286"/>
    <d v="1967-05-21T00:00:00"/>
    <s v="F"/>
    <n v="1967"/>
    <x v="2"/>
  </r>
  <r>
    <n v="441"/>
    <x v="24"/>
    <x v="3"/>
    <x v="2"/>
    <n v="8337"/>
    <x v="1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337"/>
    <n v="8"/>
    <s v="Rhoda"/>
    <s v="Adena@elit.gov"/>
    <d v="2018-09-17T00:00:00"/>
    <s v="923-649-7275"/>
    <d v="1976-07-06T00:00:00"/>
    <s v="F"/>
    <n v="1976"/>
    <x v="2"/>
  </r>
  <r>
    <n v="441"/>
    <x v="24"/>
    <x v="3"/>
    <x v="2"/>
    <n v="8337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337"/>
    <n v="8"/>
    <s v="Rhoda"/>
    <s v="Adena@elit.gov"/>
    <d v="2018-09-17T00:00:00"/>
    <s v="923-649-7275"/>
    <d v="1976-07-06T00:00:00"/>
    <s v="F"/>
    <n v="1976"/>
    <x v="2"/>
  </r>
  <r>
    <n v="442"/>
    <x v="24"/>
    <x v="3"/>
    <x v="2"/>
    <n v="0"/>
    <x v="0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2"/>
    <x v="24"/>
    <x v="3"/>
    <x v="2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3"/>
    <x v="24"/>
    <x v="3"/>
    <x v="2"/>
    <n v="8429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429"/>
    <n v="8"/>
    <s v="Mark"/>
    <s v="Hyatt@volutpat.net"/>
    <d v="2018-06-06T00:00:00"/>
    <s v="818-107-8600"/>
    <d v="1992-09-02T00:00:00"/>
    <s v="M"/>
    <n v="1992"/>
    <x v="4"/>
  </r>
  <r>
    <n v="445"/>
    <x v="24"/>
    <x v="3"/>
    <x v="2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6"/>
    <x v="24"/>
    <x v="3"/>
    <x v="2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0"/>
    <x v="24"/>
    <x v="3"/>
    <x v="2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3"/>
    <x v="24"/>
    <x v="3"/>
    <x v="2"/>
    <n v="8176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176"/>
    <n v="8"/>
    <s v="Garrett"/>
    <s v="Slade@congue.org"/>
    <d v="2017-01-07T00:00:00"/>
    <s v="469-461-4355"/>
    <d v="1957-11-04T00:00:00"/>
    <s v="M"/>
    <n v="1957"/>
    <x v="1"/>
  </r>
  <r>
    <n v="461"/>
    <x v="24"/>
    <x v="3"/>
    <x v="2"/>
    <n v="0"/>
    <x v="0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1"/>
    <x v="24"/>
    <x v="3"/>
    <x v="2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1"/>
    <x v="24"/>
    <x v="3"/>
    <x v="2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6"/>
    <x v="24"/>
    <x v="3"/>
    <x v="2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0"/>
    <x v="24"/>
    <x v="3"/>
    <x v="2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5"/>
    <x v="24"/>
    <x v="3"/>
    <x v="2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1"/>
    <x v="24"/>
    <x v="3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9"/>
    <x v="24"/>
    <x v="3"/>
    <x v="2"/>
    <n v="8177"/>
    <x v="1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177"/>
    <n v="8"/>
    <s v="Elijah"/>
    <s v="Kane@congue.us"/>
    <d v="2019-04-08T00:00:00"/>
    <s v="804-870-9086"/>
    <d v="1953-02-06T00:00:00"/>
    <s v="M"/>
    <n v="1953"/>
    <x v="1"/>
  </r>
  <r>
    <n v="519"/>
    <x v="24"/>
    <x v="3"/>
    <x v="2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20"/>
    <x v="24"/>
    <x v="3"/>
    <x v="2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34"/>
    <x v="24"/>
    <x v="3"/>
    <x v="2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34"/>
    <x v="24"/>
    <x v="3"/>
    <x v="2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38"/>
    <x v="24"/>
    <x v="3"/>
    <x v="2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38"/>
    <x v="24"/>
    <x v="3"/>
    <x v="2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40"/>
    <x v="24"/>
    <x v="3"/>
    <x v="2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52"/>
    <x v="24"/>
    <x v="3"/>
    <x v="2"/>
    <n v="8014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014"/>
    <n v="8"/>
    <s v="Dolan"/>
    <s v="Herrod@libero.edu"/>
    <d v="2019-01-12T00:00:00"/>
    <s v="626-593-2226"/>
    <d v="1994-04-16T00:00:00"/>
    <s v="N"/>
    <n v="1994"/>
    <x v="4"/>
  </r>
  <r>
    <n v="553"/>
    <x v="24"/>
    <x v="3"/>
    <x v="2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54"/>
    <x v="24"/>
    <x v="3"/>
    <x v="2"/>
    <n v="8175"/>
    <x v="0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175"/>
    <n v="8"/>
    <s v="Regina"/>
    <s v="Rafael@Praesent.edu"/>
    <d v="2018-12-22T00:00:00"/>
    <s v="307-836-7958"/>
    <d v="1965-02-17T00:00:00"/>
    <s v="F"/>
    <n v="1965"/>
    <x v="2"/>
  </r>
  <r>
    <n v="554"/>
    <x v="24"/>
    <x v="3"/>
    <x v="2"/>
    <n v="8175"/>
    <x v="0"/>
    <n v="7"/>
    <n v="6"/>
    <n v="21"/>
    <n v="1"/>
    <n v="4.1999999999999993"/>
    <n v="21"/>
    <n v="16.8"/>
    <n v="6"/>
    <x v="16"/>
    <x v="4"/>
    <s v="Ethiopia"/>
    <s v="1 lb"/>
    <s v="$21.00 "/>
    <s v="N"/>
    <x v="2"/>
    <s v="retail"/>
    <s v="687 9th Avenue"/>
    <s v="New York"/>
    <s v="NY"/>
    <n v="10036"/>
    <s v="Hell's Kitchen"/>
    <n v="8175"/>
    <n v="8"/>
    <s v="Regina"/>
    <s v="Rafael@Praesent.edu"/>
    <d v="2018-12-22T00:00:00"/>
    <s v="307-836-7958"/>
    <d v="1965-02-17T00:00:00"/>
    <s v="F"/>
    <n v="1965"/>
    <x v="2"/>
  </r>
  <r>
    <n v="559"/>
    <x v="24"/>
    <x v="3"/>
    <x v="2"/>
    <n v="8122"/>
    <x v="1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122"/>
    <n v="8"/>
    <s v="Winter"/>
    <s v="Callie@felis.us"/>
    <d v="2017-01-08T00:00:00"/>
    <s v="333-507-3141"/>
    <d v="1998-02-26T00:00:00"/>
    <s v="F"/>
    <n v="1998"/>
    <x v="3"/>
  </r>
  <r>
    <n v="565"/>
    <x v="24"/>
    <x v="3"/>
    <x v="2"/>
    <n v="8232"/>
    <x v="0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232"/>
    <n v="8"/>
    <s v="Ronan"/>
    <s v="Molly@viverra.com"/>
    <d v="2018-01-24T00:00:00"/>
    <s v="399-005-7357"/>
    <d v="1974-03-20T00:00:00"/>
    <s v="M"/>
    <n v="1974"/>
    <x v="2"/>
  </r>
  <r>
    <n v="574"/>
    <x v="24"/>
    <x v="3"/>
    <x v="2"/>
    <n v="8386"/>
    <x v="1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386"/>
    <n v="8"/>
    <s v="Finn"/>
    <s v="Reuben@risus.gov"/>
    <d v="2018-12-30T00:00:00"/>
    <s v="688-570-4062"/>
    <d v="1953-10-21T00:00:00"/>
    <s v="M"/>
    <n v="1953"/>
    <x v="1"/>
  </r>
  <r>
    <n v="585"/>
    <x v="24"/>
    <x v="3"/>
    <x v="2"/>
    <n v="8456"/>
    <x v="0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456"/>
    <n v="8"/>
    <s v="Tarik"/>
    <s v="Ann@Nam.gov"/>
    <d v="2018-04-01T00:00:00"/>
    <s v="732-463-4727"/>
    <d v="1963-02-23T00:00:00"/>
    <s v="M"/>
    <n v="1963"/>
    <x v="1"/>
  </r>
  <r>
    <n v="588"/>
    <x v="24"/>
    <x v="3"/>
    <x v="2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03"/>
    <x v="24"/>
    <x v="3"/>
    <x v="2"/>
    <n v="8360"/>
    <x v="1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360"/>
    <n v="8"/>
    <s v="Delilah"/>
    <s v="Avram@consectetuer.net"/>
    <d v="2018-10-04T00:00:00"/>
    <s v="816-789-8142"/>
    <d v="1968-04-10T00:00:00"/>
    <s v="F"/>
    <n v="1968"/>
    <x v="2"/>
  </r>
  <r>
    <n v="635"/>
    <x v="24"/>
    <x v="3"/>
    <x v="2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36"/>
    <x v="24"/>
    <x v="3"/>
    <x v="2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37"/>
    <x v="24"/>
    <x v="3"/>
    <x v="2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42"/>
    <x v="24"/>
    <x v="3"/>
    <x v="2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43"/>
    <x v="24"/>
    <x v="3"/>
    <x v="2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65"/>
    <x v="24"/>
    <x v="3"/>
    <x v="2"/>
    <n v="8117"/>
    <x v="1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117"/>
    <n v="8"/>
    <s v="Genevieve"/>
    <s v="Brynne@consequat.us"/>
    <d v="2017-06-22T00:00:00"/>
    <s v="691-782-3338"/>
    <d v="1984-11-04T00:00:00"/>
    <s v="F"/>
    <n v="1984"/>
    <x v="0"/>
  </r>
  <r>
    <n v="665"/>
    <x v="24"/>
    <x v="3"/>
    <x v="2"/>
    <n v="8117"/>
    <x v="1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n v="8117"/>
    <n v="8"/>
    <s v="Genevieve"/>
    <s v="Brynne@consequat.us"/>
    <d v="2017-06-22T00:00:00"/>
    <s v="691-782-3338"/>
    <d v="1984-11-04T00:00:00"/>
    <s v="F"/>
    <n v="1984"/>
    <x v="0"/>
  </r>
  <r>
    <n v="667"/>
    <x v="24"/>
    <x v="3"/>
    <x v="2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70"/>
    <x v="24"/>
    <x v="3"/>
    <x v="2"/>
    <n v="8218"/>
    <x v="1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218"/>
    <n v="8"/>
    <s v="Farrah"/>
    <s v="Kelly@Aenean.net"/>
    <d v="2017-03-24T00:00:00"/>
    <s v="502-947-2286"/>
    <d v="1967-05-21T00:00:00"/>
    <s v="F"/>
    <n v="1967"/>
    <x v="2"/>
  </r>
  <r>
    <n v="671"/>
    <x v="24"/>
    <x v="3"/>
    <x v="2"/>
    <n v="8188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188"/>
    <n v="8"/>
    <s v="Kyla"/>
    <s v="Maya@montes.org"/>
    <d v="2018-03-04T00:00:00"/>
    <s v="395-622-7390"/>
    <d v="1963-12-25T00:00:00"/>
    <s v="F"/>
    <n v="1963"/>
    <x v="1"/>
  </r>
  <r>
    <n v="672"/>
    <x v="24"/>
    <x v="3"/>
    <x v="2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86"/>
    <x v="24"/>
    <x v="3"/>
    <x v="2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87"/>
    <x v="24"/>
    <x v="3"/>
    <x v="2"/>
    <n v="8327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327"/>
    <n v="8"/>
    <s v="Phyllis"/>
    <s v="Emerald@hendrerit.edu"/>
    <d v="2019-01-16T00:00:00"/>
    <s v="289-743-5002"/>
    <d v="1987-12-16T00:00:00"/>
    <s v="F"/>
    <n v="1987"/>
    <x v="0"/>
  </r>
  <r>
    <n v="688"/>
    <x v="24"/>
    <x v="3"/>
    <x v="2"/>
    <n v="8469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469"/>
    <n v="8"/>
    <s v="Baxter"/>
    <s v="Kim@volutpat.edu"/>
    <d v="2017-01-07T00:00:00"/>
    <s v="996-997-7313"/>
    <d v="1968-08-31T00:00:00"/>
    <s v="M"/>
    <n v="1968"/>
    <x v="2"/>
  </r>
  <r>
    <n v="697"/>
    <x v="24"/>
    <x v="3"/>
    <x v="2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00"/>
    <x v="24"/>
    <x v="3"/>
    <x v="2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14"/>
    <x v="24"/>
    <x v="3"/>
    <x v="2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17"/>
    <x v="24"/>
    <x v="3"/>
    <x v="2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18"/>
    <x v="24"/>
    <x v="3"/>
    <x v="2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22"/>
    <x v="24"/>
    <x v="3"/>
    <x v="2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22"/>
    <x v="24"/>
    <x v="3"/>
    <x v="2"/>
    <n v="0"/>
    <x v="0"/>
    <n v="7"/>
    <n v="11"/>
    <n v="8.9499999999999993"/>
    <n v="1"/>
    <n v="1.7899999999999991"/>
    <n v="8.9499999999999993"/>
    <n v="7.16"/>
    <n v="11"/>
    <x v="15"/>
    <x v="6"/>
    <s v="Lemon Grass"/>
    <s v=".9 oz"/>
    <s v="$8.9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26"/>
    <x v="24"/>
    <x v="3"/>
    <x v="2"/>
    <n v="8468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468"/>
    <n v="8"/>
    <s v="Medge"/>
    <s v="Stephanie@cubilia.edu"/>
    <d v="2018-11-09T00:00:00"/>
    <s v="679-151-4271"/>
    <d v="1972-09-09T00:00:00"/>
    <s v="F"/>
    <n v="1972"/>
    <x v="2"/>
  </r>
  <r>
    <n v="729"/>
    <x v="24"/>
    <x v="3"/>
    <x v="2"/>
    <n v="8297"/>
    <x v="1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297"/>
    <n v="8"/>
    <s v="Cherokee"/>
    <s v="Gillian@sollicitudin.gov"/>
    <d v="2017-11-17T00:00:00"/>
    <s v="522-014-5923"/>
    <d v="1974-07-09T00:00:00"/>
    <s v="F"/>
    <n v="1974"/>
    <x v="2"/>
  </r>
  <r>
    <n v="730"/>
    <x v="24"/>
    <x v="3"/>
    <x v="2"/>
    <n v="8072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072"/>
    <n v="8"/>
    <s v="Lana"/>
    <s v="Sybil@vel.us"/>
    <d v="2017-10-30T00:00:00"/>
    <s v="549-192-0795"/>
    <d v="1973-04-12T00:00:00"/>
    <s v="F"/>
    <n v="1973"/>
    <x v="2"/>
  </r>
  <r>
    <n v="737"/>
    <x v="24"/>
    <x v="3"/>
    <x v="2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40"/>
    <x v="24"/>
    <x v="3"/>
    <x v="2"/>
    <n v="8493"/>
    <x v="1"/>
    <n v="7"/>
    <n v="19"/>
    <n v="6.4"/>
    <n v="1"/>
    <n v="1.2800000000000002"/>
    <n v="6.4"/>
    <n v="5.12"/>
    <n v="19"/>
    <x v="23"/>
    <x v="7"/>
    <s v="Dark chocolate"/>
    <s v="1 lb"/>
    <s v="$6.40 "/>
    <s v="N"/>
    <x v="2"/>
    <s v="retail"/>
    <s v="687 9th Avenue"/>
    <s v="New York"/>
    <s v="NY"/>
    <n v="10036"/>
    <s v="Hell's Kitchen"/>
    <n v="8493"/>
    <n v="8"/>
    <s v="Beau"/>
    <s v="Raya@felis.gov"/>
    <d v="2017-02-27T00:00:00"/>
    <s v="119-502-3712"/>
    <d v="1991-03-22T00:00:00"/>
    <s v="M"/>
    <n v="1991"/>
    <x v="4"/>
  </r>
  <r>
    <n v="746"/>
    <x v="24"/>
    <x v="3"/>
    <x v="2"/>
    <n v="0"/>
    <x v="0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48"/>
    <x v="24"/>
    <x v="3"/>
    <x v="2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55"/>
    <x v="24"/>
    <x v="3"/>
    <x v="2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57"/>
    <x v="24"/>
    <x v="3"/>
    <x v="2"/>
    <n v="8497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497"/>
    <n v="8"/>
    <s v="Rae"/>
    <s v="Kylie@facilisi.org"/>
    <d v="2017-01-06T00:00:00"/>
    <s v="081-440-6679"/>
    <d v="1977-12-10T00:00:00"/>
    <s v="F"/>
    <n v="1977"/>
    <x v="2"/>
  </r>
  <r>
    <n v="760"/>
    <x v="24"/>
    <x v="3"/>
    <x v="2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60"/>
    <x v="24"/>
    <x v="3"/>
    <x v="2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62"/>
    <x v="24"/>
    <x v="3"/>
    <x v="2"/>
    <n v="8113"/>
    <x v="0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113"/>
    <n v="8"/>
    <s v="Hall"/>
    <s v="Raymond@nisl.edu"/>
    <d v="2017-01-08T00:00:00"/>
    <s v="870-742-2774"/>
    <d v="1998-03-17T00:00:00"/>
    <s v="M"/>
    <n v="1998"/>
    <x v="3"/>
  </r>
  <r>
    <n v="763"/>
    <x v="24"/>
    <x v="3"/>
    <x v="2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69"/>
    <x v="24"/>
    <x v="3"/>
    <x v="2"/>
    <n v="8147"/>
    <x v="1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147"/>
    <n v="8"/>
    <s v="Bianca"/>
    <s v="Xanthus@erat.us"/>
    <d v="2018-04-17T00:00:00"/>
    <s v="778-697-9279"/>
    <d v="1995-05-20T00:00:00"/>
    <s v="N"/>
    <n v="1995"/>
    <x v="3"/>
  </r>
  <r>
    <n v="770"/>
    <x v="24"/>
    <x v="3"/>
    <x v="2"/>
    <n v="8428"/>
    <x v="1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428"/>
    <n v="8"/>
    <s v="Vance"/>
    <s v="Ria@venenatis.edu"/>
    <d v="2019-02-01T00:00:00"/>
    <s v="559-115-7638"/>
    <d v="1964-03-15T00:00:00"/>
    <s v="M"/>
    <n v="1964"/>
    <x v="1"/>
  </r>
  <r>
    <n v="770"/>
    <x v="24"/>
    <x v="3"/>
    <x v="2"/>
    <n v="8428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428"/>
    <n v="8"/>
    <s v="Vance"/>
    <s v="Ria@venenatis.edu"/>
    <d v="2019-02-01T00:00:00"/>
    <s v="559-115-7638"/>
    <d v="1964-03-15T00:00:00"/>
    <s v="M"/>
    <n v="1964"/>
    <x v="1"/>
  </r>
  <r>
    <n v="782"/>
    <x v="24"/>
    <x v="3"/>
    <x v="2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83"/>
    <x v="24"/>
    <x v="3"/>
    <x v="2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90"/>
    <x v="24"/>
    <x v="3"/>
    <x v="2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94"/>
    <x v="24"/>
    <x v="3"/>
    <x v="2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95"/>
    <x v="24"/>
    <x v="3"/>
    <x v="2"/>
    <n v="8158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158"/>
    <n v="8"/>
    <s v="Martina"/>
    <s v="Ashton@pede.net"/>
    <d v="2018-09-30T00:00:00"/>
    <s v="849-960-3026"/>
    <d v="1987-11-25T00:00:00"/>
    <s v="F"/>
    <n v="1987"/>
    <x v="0"/>
  </r>
  <r>
    <n v="817"/>
    <x v="24"/>
    <x v="3"/>
    <x v="2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21"/>
    <x v="24"/>
    <x v="3"/>
    <x v="2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26"/>
    <x v="24"/>
    <x v="3"/>
    <x v="2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36"/>
    <x v="24"/>
    <x v="3"/>
    <x v="2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43"/>
    <x v="24"/>
    <x v="3"/>
    <x v="2"/>
    <n v="8000"/>
    <x v="0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52"/>
    <x v="24"/>
    <x v="3"/>
    <x v="2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55"/>
    <x v="24"/>
    <x v="3"/>
    <x v="2"/>
    <n v="8243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n v="8243"/>
    <n v="8"/>
    <s v="Tatiana"/>
    <s v="Britanney@ut.us"/>
    <d v="2018-05-22T00:00:00"/>
    <s v="441-018-1748"/>
    <d v="1962-03-22T00:00:00"/>
    <s v="F"/>
    <n v="1962"/>
    <x v="1"/>
  </r>
  <r>
    <n v="862"/>
    <x v="24"/>
    <x v="3"/>
    <x v="2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65"/>
    <x v="24"/>
    <x v="3"/>
    <x v="2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66"/>
    <x v="24"/>
    <x v="3"/>
    <x v="2"/>
    <n v="8443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443"/>
    <n v="8"/>
    <s v="Jorden"/>
    <s v="Pascale@imperdiet.edu"/>
    <d v="2018-12-29T00:00:00"/>
    <s v="599-779-4280"/>
    <d v="1963-08-13T00:00:00"/>
    <s v="F"/>
    <n v="1963"/>
    <x v="1"/>
  </r>
  <r>
    <n v="869"/>
    <x v="24"/>
    <x v="3"/>
    <x v="2"/>
    <n v="8039"/>
    <x v="1"/>
    <n v="7"/>
    <n v="11"/>
    <n v="8.9499999999999993"/>
    <n v="1"/>
    <n v="1.7899999999999991"/>
    <n v="8.9499999999999993"/>
    <n v="7.16"/>
    <n v="11"/>
    <x v="15"/>
    <x v="6"/>
    <s v="Lemon Grass"/>
    <s v=".9 oz"/>
    <s v="$8.95 "/>
    <s v="N"/>
    <x v="2"/>
    <s v="retail"/>
    <s v="687 9th Avenue"/>
    <s v="New York"/>
    <s v="NY"/>
    <n v="10036"/>
    <s v="Hell's Kitchen"/>
    <n v="8039"/>
    <n v="8"/>
    <s v="Leonard"/>
    <s v="Chaim@sagittis.gov"/>
    <d v="2017-06-26T00:00:00"/>
    <s v="157-951-9969"/>
    <d v="1963-11-15T00:00:00"/>
    <s v="M"/>
    <n v="1963"/>
    <x v="1"/>
  </r>
  <r>
    <n v="871"/>
    <x v="24"/>
    <x v="3"/>
    <x v="2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74"/>
    <x v="24"/>
    <x v="3"/>
    <x v="2"/>
    <n v="8099"/>
    <x v="0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099"/>
    <n v="8"/>
    <s v="Amity"/>
    <s v="Gannon@sem.net"/>
    <d v="2018-03-21T00:00:00"/>
    <s v="146-428-0486"/>
    <d v="1959-02-12T00:00:00"/>
    <s v="F"/>
    <n v="1959"/>
    <x v="1"/>
  </r>
  <r>
    <n v="875"/>
    <x v="24"/>
    <x v="3"/>
    <x v="2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82"/>
    <x v="24"/>
    <x v="3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89"/>
    <x v="24"/>
    <x v="3"/>
    <x v="2"/>
    <n v="8307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307"/>
    <n v="8"/>
    <s v="Nyssa"/>
    <s v="Quentin@nibh.gov"/>
    <d v="2019-01-30T00:00:00"/>
    <s v="745-688-1429"/>
    <d v="1951-02-18T00:00:00"/>
    <s v="F"/>
    <n v="1951"/>
    <x v="1"/>
  </r>
  <r>
    <n v="894"/>
    <x v="24"/>
    <x v="3"/>
    <x v="2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98"/>
    <x v="24"/>
    <x v="3"/>
    <x v="2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03"/>
    <x v="24"/>
    <x v="3"/>
    <x v="2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17"/>
    <x v="24"/>
    <x v="3"/>
    <x v="2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17"/>
    <x v="24"/>
    <x v="3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18"/>
    <x v="24"/>
    <x v="3"/>
    <x v="2"/>
    <n v="8157"/>
    <x v="1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157"/>
    <n v="8"/>
    <s v="Walter"/>
    <s v="Roary@Pellentesque.us"/>
    <d v="2018-04-16T00:00:00"/>
    <s v="001-565-1409"/>
    <d v="1990-01-12T00:00:00"/>
    <s v="M"/>
    <n v="1990"/>
    <x v="4"/>
  </r>
  <r>
    <n v="920"/>
    <x v="24"/>
    <x v="3"/>
    <x v="2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20"/>
    <x v="24"/>
    <x v="3"/>
    <x v="2"/>
    <n v="0"/>
    <x v="0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23"/>
    <x v="24"/>
    <x v="3"/>
    <x v="2"/>
    <n v="8102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102"/>
    <n v="8"/>
    <s v="Echo"/>
    <s v="Hayden@nascetur.edu"/>
    <d v="2019-02-22T00:00:00"/>
    <s v="825-040-0765"/>
    <d v="1987-11-26T00:00:00"/>
    <s v="F"/>
    <n v="1987"/>
    <x v="0"/>
  </r>
  <r>
    <n v="935"/>
    <x v="24"/>
    <x v="3"/>
    <x v="2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38"/>
    <x v="24"/>
    <x v="3"/>
    <x v="2"/>
    <n v="8228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228"/>
    <n v="8"/>
    <s v="Matthew"/>
    <s v="Tallulah@primis.com"/>
    <d v="2017-01-16T00:00:00"/>
    <s v="156-636-8300"/>
    <d v="1975-04-05T00:00:00"/>
    <s v="M"/>
    <n v="1975"/>
    <x v="2"/>
  </r>
  <r>
    <n v="947"/>
    <x v="24"/>
    <x v="3"/>
    <x v="2"/>
    <n v="8249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n v="8249"/>
    <n v="8"/>
    <s v="Rhoda"/>
    <s v="Eaton@dapibus.net"/>
    <d v="2019-02-25T00:00:00"/>
    <s v="790-495-4519"/>
    <d v="1957-11-15T00:00:00"/>
    <s v="F"/>
    <n v="1957"/>
    <x v="1"/>
  </r>
  <r>
    <n v="949"/>
    <x v="24"/>
    <x v="3"/>
    <x v="2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50"/>
    <x v="24"/>
    <x v="3"/>
    <x v="2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59"/>
    <x v="24"/>
    <x v="3"/>
    <x v="2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61"/>
    <x v="24"/>
    <x v="3"/>
    <x v="2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66"/>
    <x v="24"/>
    <x v="3"/>
    <x v="2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67"/>
    <x v="24"/>
    <x v="3"/>
    <x v="2"/>
    <n v="8382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382"/>
    <n v="8"/>
    <s v="Ivana"/>
    <s v="Aspen@neque.edu"/>
    <d v="2017-09-10T00:00:00"/>
    <s v="885-853-6727"/>
    <d v="1977-03-30T00:00:00"/>
    <s v="F"/>
    <n v="1977"/>
    <x v="2"/>
  </r>
  <r>
    <n v="967"/>
    <x v="24"/>
    <x v="3"/>
    <x v="2"/>
    <n v="8382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n v="8382"/>
    <n v="8"/>
    <s v="Ivana"/>
    <s v="Aspen@neque.edu"/>
    <d v="2017-09-10T00:00:00"/>
    <s v="885-853-6727"/>
    <d v="1977-03-30T00:00:00"/>
    <s v="F"/>
    <n v="1977"/>
    <x v="2"/>
  </r>
  <r>
    <n v="972"/>
    <x v="24"/>
    <x v="3"/>
    <x v="2"/>
    <n v="0"/>
    <x v="1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72"/>
    <x v="24"/>
    <x v="3"/>
    <x v="2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77"/>
    <x v="24"/>
    <x v="3"/>
    <x v="2"/>
    <n v="0"/>
    <x v="1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78"/>
    <x v="24"/>
    <x v="3"/>
    <x v="2"/>
    <n v="8132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132"/>
    <n v="8"/>
    <s v="Burton"/>
    <s v="Nigel@ligula.net"/>
    <d v="2017-08-07T00:00:00"/>
    <s v="026-634-4485"/>
    <d v="1960-12-11T00:00:00"/>
    <s v="M"/>
    <n v="1960"/>
    <x v="1"/>
  </r>
  <r>
    <n v="981"/>
    <x v="24"/>
    <x v="3"/>
    <x v="2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82"/>
    <x v="24"/>
    <x v="3"/>
    <x v="2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82"/>
    <x v="24"/>
    <x v="3"/>
    <x v="2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86"/>
    <x v="24"/>
    <x v="3"/>
    <x v="2"/>
    <n v="8411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411"/>
    <n v="8"/>
    <s v="Faith"/>
    <s v="Abel@dolor.org"/>
    <d v="2017-09-26T00:00:00"/>
    <s v="752-690-7117"/>
    <d v="1966-04-15T00:00:00"/>
    <s v="F"/>
    <n v="1966"/>
    <x v="2"/>
  </r>
  <r>
    <n v="989"/>
    <x v="24"/>
    <x v="3"/>
    <x v="2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92"/>
    <x v="24"/>
    <x v="3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03"/>
    <x v="24"/>
    <x v="3"/>
    <x v="2"/>
    <n v="0"/>
    <x v="1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07"/>
    <x v="24"/>
    <x v="3"/>
    <x v="2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12"/>
    <x v="24"/>
    <x v="3"/>
    <x v="2"/>
    <n v="8396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396"/>
    <n v="8"/>
    <s v="Mollie"/>
    <s v="Daniel@in.edu"/>
    <d v="2018-12-31T00:00:00"/>
    <s v="781-825-4590"/>
    <d v="1969-08-13T00:00:00"/>
    <s v="F"/>
    <n v="1969"/>
    <x v="2"/>
  </r>
  <r>
    <n v="1015"/>
    <x v="24"/>
    <x v="3"/>
    <x v="2"/>
    <n v="8444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444"/>
    <n v="8"/>
    <s v="Murphy"/>
    <s v="Ian@pretium.us"/>
    <d v="2017-11-24T00:00:00"/>
    <s v="824-968-3584"/>
    <d v="2001-03-05T00:00:00"/>
    <s v="M"/>
    <n v="2001"/>
    <x v="3"/>
  </r>
  <r>
    <n v="1020"/>
    <x v="24"/>
    <x v="3"/>
    <x v="2"/>
    <n v="0"/>
    <x v="0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24"/>
    <x v="24"/>
    <x v="3"/>
    <x v="2"/>
    <n v="8179"/>
    <x v="0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179"/>
    <n v="8"/>
    <s v="Anthony"/>
    <s v="Slade@interdum.org"/>
    <d v="2018-05-03T00:00:00"/>
    <s v="628-505-2011"/>
    <d v="1957-04-30T00:00:00"/>
    <s v="M"/>
    <n v="1957"/>
    <x v="1"/>
  </r>
  <r>
    <n v="1034"/>
    <x v="24"/>
    <x v="3"/>
    <x v="2"/>
    <n v="0"/>
    <x v="1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36"/>
    <x v="24"/>
    <x v="3"/>
    <x v="2"/>
    <n v="8129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129"/>
    <n v="8"/>
    <s v="Amanda"/>
    <s v="Venus@consequat.net"/>
    <d v="2018-02-20T00:00:00"/>
    <s v="982-576-2704"/>
    <d v="1952-11-30T00:00:00"/>
    <s v="F"/>
    <n v="1952"/>
    <x v="1"/>
  </r>
  <r>
    <n v="1037"/>
    <x v="24"/>
    <x v="3"/>
    <x v="2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38"/>
    <x v="24"/>
    <x v="3"/>
    <x v="2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53"/>
    <x v="24"/>
    <x v="3"/>
    <x v="2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56"/>
    <x v="24"/>
    <x v="3"/>
    <x v="2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61"/>
    <x v="24"/>
    <x v="3"/>
    <x v="2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90"/>
    <x v="24"/>
    <x v="3"/>
    <x v="2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96"/>
    <x v="24"/>
    <x v="3"/>
    <x v="2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97"/>
    <x v="24"/>
    <x v="3"/>
    <x v="2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98"/>
    <x v="24"/>
    <x v="3"/>
    <x v="2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99"/>
    <x v="24"/>
    <x v="3"/>
    <x v="2"/>
    <n v="8250"/>
    <x v="0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250"/>
    <n v="8"/>
    <s v="Clinton"/>
    <s v="Blossom@a.us"/>
    <d v="2017-09-08T00:00:00"/>
    <s v="096-737-1602"/>
    <d v="1954-08-04T00:00:00"/>
    <s v="M"/>
    <n v="1954"/>
    <x v="1"/>
  </r>
  <r>
    <n v="1101"/>
    <x v="24"/>
    <x v="3"/>
    <x v="2"/>
    <n v="8118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n v="8118"/>
    <n v="8"/>
    <s v="Ralph"/>
    <s v="Keegan@nec.gov"/>
    <d v="2017-03-17T00:00:00"/>
    <s v="974-011-3365"/>
    <d v="1958-09-17T00:00:00"/>
    <s v="M"/>
    <n v="1958"/>
    <x v="1"/>
  </r>
  <r>
    <n v="1102"/>
    <x v="24"/>
    <x v="3"/>
    <x v="2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07"/>
    <x v="24"/>
    <x v="3"/>
    <x v="2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13"/>
    <x v="24"/>
    <x v="3"/>
    <x v="2"/>
    <n v="842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420"/>
    <n v="8"/>
    <s v="Mufutau"/>
    <s v="Sasha@netus.org"/>
    <d v="2018-06-02T00:00:00"/>
    <s v="288-646-6459"/>
    <d v="1962-10-07T00:00:00"/>
    <s v="M"/>
    <n v="1962"/>
    <x v="1"/>
  </r>
  <r>
    <n v="1114"/>
    <x v="24"/>
    <x v="3"/>
    <x v="2"/>
    <n v="8034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n v="8034"/>
    <n v="8"/>
    <s v="Bevis"/>
    <s v="Camille@Suspendisse.com"/>
    <d v="2018-08-24T00:00:00"/>
    <s v="526-340-9577"/>
    <d v="1974-07-12T00:00:00"/>
    <s v="M"/>
    <n v="1974"/>
    <x v="2"/>
  </r>
  <r>
    <n v="1116"/>
    <x v="24"/>
    <x v="3"/>
    <x v="2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19"/>
    <x v="24"/>
    <x v="3"/>
    <x v="2"/>
    <n v="8317"/>
    <x v="1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317"/>
    <n v="8"/>
    <s v="Scarlet"/>
    <s v="Glenna@eleifend.net"/>
    <d v="2018-12-24T00:00:00"/>
    <s v="213-101-2389"/>
    <d v="1999-12-09T00:00:00"/>
    <s v="F"/>
    <n v="1999"/>
    <x v="3"/>
  </r>
  <r>
    <n v="1132"/>
    <x v="24"/>
    <x v="3"/>
    <x v="2"/>
    <n v="8242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242"/>
    <n v="8"/>
    <s v="Donovan"/>
    <s v="Audra@dui.org"/>
    <d v="2018-08-08T00:00:00"/>
    <s v="533-432-2362"/>
    <d v="1988-04-18T00:00:00"/>
    <s v="M"/>
    <n v="1988"/>
    <x v="0"/>
  </r>
  <r>
    <n v="1136"/>
    <x v="24"/>
    <x v="3"/>
    <x v="2"/>
    <n v="0"/>
    <x v="0"/>
    <n v="7"/>
    <n v="18"/>
    <n v="10.95"/>
    <n v="1"/>
    <n v="2.1899999999999995"/>
    <n v="10.95"/>
    <n v="8.76"/>
    <n v="18"/>
    <x v="21"/>
    <x v="6"/>
    <s v="Spicy Eye Opener Chai"/>
    <s v=".9 oz"/>
    <s v="$10.9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38"/>
    <x v="24"/>
    <x v="3"/>
    <x v="2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40"/>
    <x v="24"/>
    <x v="3"/>
    <x v="2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43"/>
    <x v="24"/>
    <x v="3"/>
    <x v="2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47"/>
    <x v="24"/>
    <x v="3"/>
    <x v="2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48"/>
    <x v="24"/>
    <x v="3"/>
    <x v="2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53"/>
    <x v="24"/>
    <x v="3"/>
    <x v="2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57"/>
    <x v="24"/>
    <x v="3"/>
    <x v="2"/>
    <n v="8059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059"/>
    <n v="8"/>
    <s v="Orlando"/>
    <s v="Candice@rhoncus.net"/>
    <d v="2018-11-24T00:00:00"/>
    <s v="473-609-8955"/>
    <d v="1964-11-02T00:00:00"/>
    <s v="M"/>
    <n v="1964"/>
    <x v="1"/>
  </r>
  <r>
    <n v="1159"/>
    <x v="24"/>
    <x v="3"/>
    <x v="2"/>
    <n v="8282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282"/>
    <n v="8"/>
    <s v="Ignatius"/>
    <s v="Illana@pretium.org"/>
    <d v="2017-07-10T00:00:00"/>
    <s v="714-725-5205"/>
    <d v="1999-08-22T00:00:00"/>
    <s v="N"/>
    <n v="1999"/>
    <x v="3"/>
  </r>
  <r>
    <n v="1159"/>
    <x v="24"/>
    <x v="3"/>
    <x v="2"/>
    <n v="8282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282"/>
    <n v="8"/>
    <s v="Ignatius"/>
    <s v="Illana@pretium.org"/>
    <d v="2017-07-10T00:00:00"/>
    <s v="714-725-5205"/>
    <d v="1999-08-22T00:00:00"/>
    <s v="N"/>
    <n v="1999"/>
    <x v="3"/>
  </r>
  <r>
    <n v="1163"/>
    <x v="24"/>
    <x v="3"/>
    <x v="2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65"/>
    <x v="24"/>
    <x v="3"/>
    <x v="2"/>
    <n v="0"/>
    <x v="0"/>
    <n v="7"/>
    <n v="16"/>
    <n v="8.9499999999999993"/>
    <n v="1"/>
    <n v="1.7899999999999991"/>
    <n v="8.9499999999999993"/>
    <n v="7.16"/>
    <n v="16"/>
    <x v="21"/>
    <x v="6"/>
    <s v="Traditional Blend Chai"/>
    <s v=".9 oz"/>
    <s v="$8.9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74"/>
    <x v="24"/>
    <x v="3"/>
    <x v="2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84"/>
    <x v="24"/>
    <x v="3"/>
    <x v="2"/>
    <n v="8313"/>
    <x v="1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313"/>
    <n v="8"/>
    <s v="Sierra"/>
    <s v="Chandler@porttitor.com"/>
    <d v="2018-11-08T00:00:00"/>
    <s v="558-069-5363"/>
    <d v="1995-12-28T00:00:00"/>
    <s v="N"/>
    <n v="1995"/>
    <x v="3"/>
  </r>
  <r>
    <n v="1189"/>
    <x v="24"/>
    <x v="3"/>
    <x v="2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92"/>
    <x v="24"/>
    <x v="3"/>
    <x v="2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93"/>
    <x v="24"/>
    <x v="3"/>
    <x v="2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94"/>
    <x v="24"/>
    <x v="3"/>
    <x v="2"/>
    <n v="8336"/>
    <x v="0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336"/>
    <n v="8"/>
    <s v="Rhonda"/>
    <s v="Amal@lectus.gov"/>
    <d v="2017-11-26T00:00:00"/>
    <s v="836-705-0650"/>
    <d v="1991-01-28T00:00:00"/>
    <s v="N"/>
    <n v="1991"/>
    <x v="4"/>
  </r>
  <r>
    <n v="1195"/>
    <x v="24"/>
    <x v="3"/>
    <x v="2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09"/>
    <x v="24"/>
    <x v="3"/>
    <x v="2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13"/>
    <x v="24"/>
    <x v="3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17"/>
    <x v="24"/>
    <x v="3"/>
    <x v="2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27"/>
    <x v="24"/>
    <x v="3"/>
    <x v="2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33"/>
    <x v="24"/>
    <x v="3"/>
    <x v="2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47"/>
    <x v="24"/>
    <x v="3"/>
    <x v="2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57"/>
    <x v="24"/>
    <x v="3"/>
    <x v="2"/>
    <n v="8341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n v="8341"/>
    <n v="8"/>
    <s v="Ferdinand"/>
    <s v="Abel@pulvinar.gov"/>
    <d v="2017-06-08T00:00:00"/>
    <s v="238-448-5604"/>
    <d v="1973-02-22T00:00:00"/>
    <s v="M"/>
    <n v="1973"/>
    <x v="2"/>
  </r>
  <r>
    <n v="1260"/>
    <x v="24"/>
    <x v="3"/>
    <x v="2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60"/>
    <x v="24"/>
    <x v="3"/>
    <x v="2"/>
    <n v="0"/>
    <x v="1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65"/>
    <x v="24"/>
    <x v="3"/>
    <x v="2"/>
    <n v="8331"/>
    <x v="1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n v="8331"/>
    <n v="8"/>
    <s v="Owen"/>
    <s v="Hadassah@ipsum.edu"/>
    <d v="2018-08-26T00:00:00"/>
    <s v="400-965-1542"/>
    <d v="1978-03-27T00:00:00"/>
    <s v="M"/>
    <n v="1978"/>
    <x v="2"/>
  </r>
  <r>
    <n v="1266"/>
    <x v="24"/>
    <x v="3"/>
    <x v="2"/>
    <n v="8395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395"/>
    <n v="8"/>
    <s v="Allen"/>
    <s v="Cleo@nonummy.com"/>
    <d v="2018-08-30T00:00:00"/>
    <s v="869-016-9101"/>
    <d v="1999-09-05T00:00:00"/>
    <s v="N"/>
    <n v="1999"/>
    <x v="3"/>
  </r>
  <r>
    <n v="1279"/>
    <x v="24"/>
    <x v="3"/>
    <x v="2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88"/>
    <x v="24"/>
    <x v="3"/>
    <x v="2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90"/>
    <x v="24"/>
    <x v="3"/>
    <x v="2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99"/>
    <x v="24"/>
    <x v="3"/>
    <x v="2"/>
    <n v="0"/>
    <x v="1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07"/>
    <x v="24"/>
    <x v="3"/>
    <x v="2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28"/>
    <x v="24"/>
    <x v="3"/>
    <x v="2"/>
    <n v="8177"/>
    <x v="0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177"/>
    <n v="8"/>
    <s v="Elijah"/>
    <s v="Kane@congue.us"/>
    <d v="2019-04-08T00:00:00"/>
    <s v="804-870-9086"/>
    <d v="1953-02-06T00:00:00"/>
    <s v="M"/>
    <n v="1953"/>
    <x v="1"/>
  </r>
  <r>
    <n v="1331"/>
    <x v="24"/>
    <x v="3"/>
    <x v="2"/>
    <n v="8413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n v="8413"/>
    <n v="8"/>
    <s v="Sheila"/>
    <s v="Kyla@odio.org"/>
    <d v="2018-11-17T00:00:00"/>
    <s v="668-920-6949"/>
    <d v="1994-07-16T00:00:00"/>
    <s v="N"/>
    <n v="1994"/>
    <x v="4"/>
  </r>
  <r>
    <n v="1331"/>
    <x v="24"/>
    <x v="3"/>
    <x v="2"/>
    <n v="8413"/>
    <x v="0"/>
    <n v="7"/>
    <n v="5"/>
    <n v="15"/>
    <n v="1"/>
    <n v="3"/>
    <n v="15"/>
    <n v="12"/>
    <n v="5"/>
    <x v="16"/>
    <x v="4"/>
    <s v="Columbian Medium Roast"/>
    <s v="1 lb"/>
    <s v="$15.00 "/>
    <s v="N"/>
    <x v="2"/>
    <s v="retail"/>
    <s v="687 9th Avenue"/>
    <s v="New York"/>
    <s v="NY"/>
    <n v="10036"/>
    <s v="Hell's Kitchen"/>
    <n v="8413"/>
    <n v="8"/>
    <s v="Sheila"/>
    <s v="Kyla@odio.org"/>
    <d v="2018-11-17T00:00:00"/>
    <s v="668-920-6949"/>
    <d v="1994-07-16T00:00:00"/>
    <s v="N"/>
    <n v="1994"/>
    <x v="4"/>
  </r>
  <r>
    <n v="1335"/>
    <x v="24"/>
    <x v="3"/>
    <x v="2"/>
    <n v="8266"/>
    <x v="1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266"/>
    <n v="8"/>
    <s v="Brandon"/>
    <s v="Palmer@euismod.gov"/>
    <d v="2018-02-28T00:00:00"/>
    <s v="943-683-6835"/>
    <d v="1952-09-03T00:00:00"/>
    <s v="M"/>
    <n v="1952"/>
    <x v="1"/>
  </r>
  <r>
    <n v="1338"/>
    <x v="24"/>
    <x v="3"/>
    <x v="2"/>
    <n v="0"/>
    <x v="1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38"/>
    <x v="24"/>
    <x v="3"/>
    <x v="2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41"/>
    <x v="24"/>
    <x v="3"/>
    <x v="2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47"/>
    <x v="24"/>
    <x v="3"/>
    <x v="2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50"/>
    <x v="24"/>
    <x v="3"/>
    <x v="2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56"/>
    <x v="24"/>
    <x v="3"/>
    <x v="2"/>
    <n v="0"/>
    <x v="0"/>
    <n v="1"/>
    <n v="87"/>
    <n v="4.2"/>
    <n v="2"/>
    <n v="3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56"/>
    <x v="24"/>
    <x v="3"/>
    <x v="2"/>
    <n v="0"/>
    <x v="0"/>
    <n v="1"/>
    <n v="72"/>
    <n v="6.5"/>
    <n v="2"/>
    <n v="2.2800000000000002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63"/>
    <x v="24"/>
    <x v="3"/>
    <x v="2"/>
    <n v="0"/>
    <x v="1"/>
    <n v="7"/>
    <n v="8"/>
    <n v="45"/>
    <n v="1"/>
    <n v="9"/>
    <n v="45"/>
    <n v="36"/>
    <n v="8"/>
    <x v="20"/>
    <x v="4"/>
    <s v="Civet Cat"/>
    <s v=".5 lb"/>
    <s v="$45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67"/>
    <x v="24"/>
    <x v="3"/>
    <x v="2"/>
    <n v="8182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n v="8182"/>
    <n v="8"/>
    <s v="Hakeem"/>
    <s v="Denton@metus.net"/>
    <d v="2018-09-13T00:00:00"/>
    <s v="007-543-0443"/>
    <d v="1992-11-02T00:00:00"/>
    <s v="M"/>
    <n v="1992"/>
    <x v="4"/>
  </r>
  <r>
    <n v="1371"/>
    <x v="24"/>
    <x v="3"/>
    <x v="2"/>
    <n v="0"/>
    <x v="0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75"/>
    <x v="24"/>
    <x v="3"/>
    <x v="2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83"/>
    <x v="24"/>
    <x v="3"/>
    <x v="2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86"/>
    <x v="24"/>
    <x v="3"/>
    <x v="2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87"/>
    <x v="24"/>
    <x v="3"/>
    <x v="2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92"/>
    <x v="24"/>
    <x v="3"/>
    <x v="2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95"/>
    <x v="24"/>
    <x v="3"/>
    <x v="2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02"/>
    <x v="24"/>
    <x v="3"/>
    <x v="2"/>
    <n v="0"/>
    <x v="0"/>
    <n v="7"/>
    <n v="12"/>
    <n v="8.9499999999999993"/>
    <n v="1"/>
    <n v="1.7899999999999991"/>
    <n v="8.9499999999999993"/>
    <n v="7.16"/>
    <n v="12"/>
    <x v="15"/>
    <x v="6"/>
    <s v="Peppermint"/>
    <s v=".9 oz"/>
    <s v="$8.9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08"/>
    <x v="24"/>
    <x v="3"/>
    <x v="2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09"/>
    <x v="24"/>
    <x v="3"/>
    <x v="2"/>
    <n v="8308"/>
    <x v="1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308"/>
    <n v="8"/>
    <s v="Burton"/>
    <s v="William@netus.edu"/>
    <d v="2017-06-05T00:00:00"/>
    <s v="878-184-9425"/>
    <d v="1962-05-29T00:00:00"/>
    <s v="M"/>
    <n v="1962"/>
    <x v="1"/>
  </r>
  <r>
    <n v="1410"/>
    <x v="24"/>
    <x v="3"/>
    <x v="2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18"/>
    <x v="24"/>
    <x v="3"/>
    <x v="2"/>
    <n v="8489"/>
    <x v="0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489"/>
    <n v="8"/>
    <s v="Lacey"/>
    <s v="Helen@sapien.com"/>
    <d v="2017-11-11T00:00:00"/>
    <s v="879-536-3582"/>
    <d v="1954-03-01T00:00:00"/>
    <s v="F"/>
    <n v="1954"/>
    <x v="1"/>
  </r>
  <r>
    <n v="1420"/>
    <x v="24"/>
    <x v="3"/>
    <x v="2"/>
    <n v="0"/>
    <x v="0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20"/>
    <x v="24"/>
    <x v="3"/>
    <x v="2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21"/>
    <x v="24"/>
    <x v="3"/>
    <x v="2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22"/>
    <x v="24"/>
    <x v="3"/>
    <x v="2"/>
    <n v="8341"/>
    <x v="1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341"/>
    <n v="8"/>
    <s v="Ferdinand"/>
    <s v="Abel@pulvinar.gov"/>
    <d v="2017-06-08T00:00:00"/>
    <s v="238-448-5604"/>
    <d v="1973-02-22T00:00:00"/>
    <s v="M"/>
    <n v="1973"/>
    <x v="2"/>
  </r>
  <r>
    <n v="1423"/>
    <x v="24"/>
    <x v="3"/>
    <x v="2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24"/>
    <x v="24"/>
    <x v="3"/>
    <x v="2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27"/>
    <x v="24"/>
    <x v="3"/>
    <x v="2"/>
    <n v="8246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246"/>
    <n v="8"/>
    <s v="Sonya"/>
    <s v="Cherokee@purus.net"/>
    <d v="2017-03-18T00:00:00"/>
    <s v="521-039-7182"/>
    <d v="1972-02-21T00:00:00"/>
    <s v="F"/>
    <n v="1972"/>
    <x v="2"/>
  </r>
  <r>
    <n v="1432"/>
    <x v="24"/>
    <x v="3"/>
    <x v="2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35"/>
    <x v="24"/>
    <x v="3"/>
    <x v="2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45"/>
    <x v="24"/>
    <x v="3"/>
    <x v="2"/>
    <n v="8213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213"/>
    <n v="8"/>
    <s v="Kyle"/>
    <s v="Nash@dui.edu"/>
    <d v="2019-04-06T00:00:00"/>
    <s v="303-672-6414"/>
    <d v="1988-07-27T00:00:00"/>
    <s v="M"/>
    <n v="1988"/>
    <x v="0"/>
  </r>
  <r>
    <n v="1457"/>
    <x v="24"/>
    <x v="3"/>
    <x v="2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58"/>
    <x v="24"/>
    <x v="3"/>
    <x v="2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60"/>
    <x v="24"/>
    <x v="3"/>
    <x v="2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63"/>
    <x v="24"/>
    <x v="3"/>
    <x v="2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66"/>
    <x v="24"/>
    <x v="3"/>
    <x v="2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69"/>
    <x v="24"/>
    <x v="3"/>
    <x v="2"/>
    <n v="8081"/>
    <x v="1"/>
    <n v="7"/>
    <n v="11"/>
    <n v="8.9499999999999993"/>
    <n v="1"/>
    <n v="1.7899999999999991"/>
    <n v="8.9499999999999993"/>
    <n v="7.16"/>
    <n v="11"/>
    <x v="15"/>
    <x v="6"/>
    <s v="Lemon Grass"/>
    <s v=".9 oz"/>
    <s v="$8.95 "/>
    <s v="N"/>
    <x v="2"/>
    <s v="retail"/>
    <s v="687 9th Avenue"/>
    <s v="New York"/>
    <s v="NY"/>
    <n v="10036"/>
    <s v="Hell's Kitchen"/>
    <n v="8081"/>
    <n v="8"/>
    <s v="Dorothy"/>
    <s v="Quon@at.gov"/>
    <d v="2017-06-29T00:00:00"/>
    <s v="633-308-2054"/>
    <d v="1980-06-23T00:00:00"/>
    <s v="F"/>
    <n v="1980"/>
    <x v="0"/>
  </r>
  <r>
    <n v="1472"/>
    <x v="24"/>
    <x v="3"/>
    <x v="2"/>
    <n v="8193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193"/>
    <n v="8"/>
    <s v="Harlan"/>
    <s v="Cameron@metus.com"/>
    <d v="2018-06-16T00:00:00"/>
    <s v="411-170-7489"/>
    <d v="1964-12-26T00:00:00"/>
    <s v="M"/>
    <n v="1964"/>
    <x v="1"/>
  </r>
  <r>
    <n v="1477"/>
    <x v="24"/>
    <x v="3"/>
    <x v="2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84"/>
    <x v="24"/>
    <x v="3"/>
    <x v="2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89"/>
    <x v="24"/>
    <x v="3"/>
    <x v="2"/>
    <n v="8425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425"/>
    <n v="8"/>
    <s v="Sydney"/>
    <s v="Lillian@primis.edu"/>
    <d v="2017-11-06T00:00:00"/>
    <s v="218-348-7999"/>
    <d v="1992-05-14T00:00:00"/>
    <s v="N"/>
    <n v="1992"/>
    <x v="4"/>
  </r>
  <r>
    <n v="1495"/>
    <x v="24"/>
    <x v="3"/>
    <x v="2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97"/>
    <x v="24"/>
    <x v="3"/>
    <x v="2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98"/>
    <x v="24"/>
    <x v="3"/>
    <x v="2"/>
    <n v="8291"/>
    <x v="0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291"/>
    <n v="8"/>
    <s v="Helen"/>
    <s v="Evelyn@Mauris.net"/>
    <d v="2017-04-29T00:00:00"/>
    <s v="612-637-4717"/>
    <d v="1995-02-16T00:00:00"/>
    <s v="F"/>
    <n v="1995"/>
    <x v="3"/>
  </r>
  <r>
    <n v="1499"/>
    <x v="24"/>
    <x v="3"/>
    <x v="2"/>
    <n v="8338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338"/>
    <n v="8"/>
    <s v="Iona"/>
    <s v="Jemima@molestie.us"/>
    <d v="2019-02-06T00:00:00"/>
    <s v="275-617-1107"/>
    <d v="2000-06-25T00:00:00"/>
    <s v="F"/>
    <n v="2000"/>
    <x v="3"/>
  </r>
  <r>
    <n v="1501"/>
    <x v="24"/>
    <x v="3"/>
    <x v="2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03"/>
    <x v="24"/>
    <x v="3"/>
    <x v="2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10"/>
    <x v="24"/>
    <x v="3"/>
    <x v="2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13"/>
    <x v="24"/>
    <x v="3"/>
    <x v="2"/>
    <n v="8161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161"/>
    <n v="8"/>
    <s v="Chanda"/>
    <s v="Cameron@nonummy.net"/>
    <d v="2017-08-13T00:00:00"/>
    <s v="475-345-9195"/>
    <d v="1995-07-04T00:00:00"/>
    <s v="N"/>
    <n v="1995"/>
    <x v="3"/>
  </r>
  <r>
    <n v="1531"/>
    <x v="24"/>
    <x v="3"/>
    <x v="2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33"/>
    <x v="24"/>
    <x v="3"/>
    <x v="2"/>
    <n v="8375"/>
    <x v="0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375"/>
    <n v="8"/>
    <s v="Tad"/>
    <s v="Desirae@suscipit.net"/>
    <d v="2018-05-03T00:00:00"/>
    <s v="411-756-2116"/>
    <d v="1999-12-01T00:00:00"/>
    <s v="N"/>
    <n v="1999"/>
    <x v="3"/>
  </r>
  <r>
    <n v="1557"/>
    <x v="24"/>
    <x v="3"/>
    <x v="2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59"/>
    <x v="24"/>
    <x v="3"/>
    <x v="2"/>
    <n v="8145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145"/>
    <n v="8"/>
    <s v="Beck"/>
    <s v="Elton@dapibus.net"/>
    <d v="2018-08-26T00:00:00"/>
    <s v="816-825-4926"/>
    <d v="1951-11-17T00:00:00"/>
    <s v="M"/>
    <n v="1951"/>
    <x v="1"/>
  </r>
  <r>
    <n v="1560"/>
    <x v="24"/>
    <x v="3"/>
    <x v="2"/>
    <n v="8127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127"/>
    <n v="8"/>
    <s v="Benjamin"/>
    <s v="Madeline@egestas.gov"/>
    <d v="2017-02-08T00:00:00"/>
    <s v="513-638-3474"/>
    <d v="1981-02-04T00:00:00"/>
    <s v="M"/>
    <n v="1981"/>
    <x v="0"/>
  </r>
  <r>
    <n v="1562"/>
    <x v="24"/>
    <x v="3"/>
    <x v="2"/>
    <n v="8339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339"/>
    <n v="8"/>
    <s v="Raja"/>
    <s v="Scott@scelerisque.gov"/>
    <d v="2018-04-11T00:00:00"/>
    <s v="476-894-1098"/>
    <d v="1990-07-14T00:00:00"/>
    <s v="N"/>
    <n v="1990"/>
    <x v="4"/>
  </r>
  <r>
    <n v="1569"/>
    <x v="24"/>
    <x v="3"/>
    <x v="2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74"/>
    <x v="24"/>
    <x v="3"/>
    <x v="2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75"/>
    <x v="24"/>
    <x v="3"/>
    <x v="2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76"/>
    <x v="24"/>
    <x v="3"/>
    <x v="2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77"/>
    <x v="24"/>
    <x v="3"/>
    <x v="2"/>
    <n v="0"/>
    <x v="1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78"/>
    <x v="24"/>
    <x v="3"/>
    <x v="2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92"/>
    <x v="24"/>
    <x v="3"/>
    <x v="2"/>
    <n v="0"/>
    <x v="1"/>
    <n v="7"/>
    <n v="1"/>
    <n v="18"/>
    <n v="1"/>
    <n v="3.5999999999999996"/>
    <n v="18"/>
    <n v="14.4"/>
    <n v="1"/>
    <x v="13"/>
    <x v="4"/>
    <s v="Brazilian - Organic"/>
    <s v="12 oz"/>
    <s v="$18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94"/>
    <x v="24"/>
    <x v="3"/>
    <x v="2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09"/>
    <x v="24"/>
    <x v="3"/>
    <x v="2"/>
    <n v="8019"/>
    <x v="0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019"/>
    <n v="8"/>
    <s v="Kiayada"/>
    <s v="Tallulah@Nulla.org"/>
    <d v="2018-05-15T00:00:00"/>
    <s v="102-205-7705"/>
    <d v="1991-02-15T00:00:00"/>
    <s v="F"/>
    <n v="1991"/>
    <x v="4"/>
  </r>
  <r>
    <n v="1611"/>
    <x v="24"/>
    <x v="3"/>
    <x v="2"/>
    <n v="8389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389"/>
    <n v="8"/>
    <s v="Upton"/>
    <s v="Vivian@cursus.us"/>
    <d v="2017-10-29T00:00:00"/>
    <s v="307-601-6447"/>
    <d v="2000-06-05T00:00:00"/>
    <s v="N"/>
    <n v="2000"/>
    <x v="3"/>
  </r>
  <r>
    <n v="1612"/>
    <x v="24"/>
    <x v="3"/>
    <x v="2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22"/>
    <x v="24"/>
    <x v="3"/>
    <x v="2"/>
    <n v="8044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044"/>
    <n v="8"/>
    <s v="Perry"/>
    <s v="Rose@dictum.us"/>
    <d v="2018-05-18T00:00:00"/>
    <s v="647-991-1761"/>
    <d v="1953-09-11T00:00:00"/>
    <s v="M"/>
    <n v="1953"/>
    <x v="1"/>
  </r>
  <r>
    <n v="1630"/>
    <x v="24"/>
    <x v="3"/>
    <x v="2"/>
    <n v="8376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376"/>
    <n v="8"/>
    <s v="Ivana"/>
    <s v="Keelie@dapibus.gov"/>
    <d v="2017-07-03T00:00:00"/>
    <s v="205-429-9652"/>
    <d v="1995-12-24T00:00:00"/>
    <s v="F"/>
    <n v="1995"/>
    <x v="3"/>
  </r>
  <r>
    <n v="1631"/>
    <x v="24"/>
    <x v="3"/>
    <x v="2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34"/>
    <x v="24"/>
    <x v="3"/>
    <x v="2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45"/>
    <x v="24"/>
    <x v="3"/>
    <x v="2"/>
    <n v="8306"/>
    <x v="0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306"/>
    <n v="8"/>
    <s v="Alma"/>
    <s v="Sylvia@enim.net"/>
    <d v="2017-03-11T00:00:00"/>
    <s v="063-304-9091"/>
    <d v="1998-09-18T00:00:00"/>
    <s v="N"/>
    <n v="1998"/>
    <x v="3"/>
  </r>
  <r>
    <n v="1650"/>
    <x v="24"/>
    <x v="3"/>
    <x v="2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55"/>
    <x v="24"/>
    <x v="3"/>
    <x v="2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59"/>
    <x v="24"/>
    <x v="3"/>
    <x v="2"/>
    <n v="0"/>
    <x v="0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59"/>
    <x v="24"/>
    <x v="3"/>
    <x v="2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60"/>
    <x v="24"/>
    <x v="3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71"/>
    <x v="24"/>
    <x v="3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71"/>
    <x v="24"/>
    <x v="3"/>
    <x v="2"/>
    <n v="0"/>
    <x v="1"/>
    <n v="7"/>
    <n v="13"/>
    <n v="8.9499999999999993"/>
    <n v="1"/>
    <n v="1.7899999999999991"/>
    <n v="8.9499999999999993"/>
    <n v="7.16"/>
    <n v="13"/>
    <x v="17"/>
    <x v="6"/>
    <s v="English Breakfast"/>
    <s v=".9 oz"/>
    <s v="$8.9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86"/>
    <x v="24"/>
    <x v="3"/>
    <x v="2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90"/>
    <x v="24"/>
    <x v="3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97"/>
    <x v="24"/>
    <x v="3"/>
    <x v="2"/>
    <n v="8314"/>
    <x v="1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n v="8314"/>
    <n v="8"/>
    <s v="Leigh"/>
    <s v="Nolan@Vivamus.edu"/>
    <d v="2017-08-23T00:00:00"/>
    <s v="590-249-7835"/>
    <d v="2000-03-25T00:00:00"/>
    <s v="N"/>
    <n v="2000"/>
    <x v="3"/>
  </r>
  <r>
    <n v="1699"/>
    <x v="24"/>
    <x v="3"/>
    <x v="2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00"/>
    <x v="24"/>
    <x v="3"/>
    <x v="2"/>
    <n v="8086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086"/>
    <n v="8"/>
    <s v="Damon"/>
    <s v="Larissa@ornare.org"/>
    <d v="2018-03-20T00:00:00"/>
    <s v="405-403-3165"/>
    <d v="1983-10-12T00:00:00"/>
    <s v="M"/>
    <n v="1983"/>
    <x v="0"/>
  </r>
  <r>
    <n v="1701"/>
    <x v="24"/>
    <x v="3"/>
    <x v="2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02"/>
    <x v="24"/>
    <x v="3"/>
    <x v="2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09"/>
    <x v="24"/>
    <x v="3"/>
    <x v="2"/>
    <n v="8438"/>
    <x v="0"/>
    <n v="7"/>
    <n v="3"/>
    <n v="14.75"/>
    <n v="1"/>
    <n v="2.9499999999999993"/>
    <n v="14.75"/>
    <n v="11.8"/>
    <n v="3"/>
    <x v="26"/>
    <x v="4"/>
    <s v="Espresso Roast"/>
    <s v="1 lb"/>
    <s v="$14.75 "/>
    <s v="N"/>
    <x v="2"/>
    <s v="retail"/>
    <s v="687 9th Avenue"/>
    <s v="New York"/>
    <s v="NY"/>
    <n v="10036"/>
    <s v="Hell's Kitchen"/>
    <n v="8438"/>
    <n v="8"/>
    <s v="Mikayla"/>
    <s v="Pearl@Proin.net"/>
    <d v="2017-02-13T00:00:00"/>
    <s v="450-581-6624"/>
    <d v="1984-08-27T00:00:00"/>
    <s v="F"/>
    <n v="1984"/>
    <x v="0"/>
  </r>
  <r>
    <n v="1713"/>
    <x v="24"/>
    <x v="3"/>
    <x v="2"/>
    <n v="0"/>
    <x v="0"/>
    <n v="1"/>
    <n v="87"/>
    <n v="4.2"/>
    <n v="2"/>
    <n v="3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13"/>
    <x v="24"/>
    <x v="3"/>
    <x v="2"/>
    <n v="0"/>
    <x v="0"/>
    <n v="1"/>
    <n v="72"/>
    <n v="6.5"/>
    <n v="2"/>
    <n v="2.2800000000000002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14"/>
    <x v="24"/>
    <x v="3"/>
    <x v="2"/>
    <n v="8458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458"/>
    <n v="8"/>
    <s v="Stacy"/>
    <s v="Carly@eros.us"/>
    <d v="2018-05-30T00:00:00"/>
    <s v="896-091-3730"/>
    <d v="1959-09-25T00:00:00"/>
    <s v="F"/>
    <n v="1959"/>
    <x v="1"/>
  </r>
  <r>
    <n v="1718"/>
    <x v="24"/>
    <x v="3"/>
    <x v="2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26"/>
    <x v="24"/>
    <x v="3"/>
    <x v="2"/>
    <n v="820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200"/>
    <n v="8"/>
    <s v="Cleo"/>
    <s v="Lacy@Nam.net"/>
    <d v="2019-02-16T00:00:00"/>
    <s v="258-533-4485"/>
    <d v="1987-12-15T00:00:00"/>
    <s v="F"/>
    <n v="1987"/>
    <x v="0"/>
  </r>
  <r>
    <n v="1738"/>
    <x v="24"/>
    <x v="3"/>
    <x v="2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39"/>
    <x v="24"/>
    <x v="3"/>
    <x v="2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39"/>
    <x v="24"/>
    <x v="3"/>
    <x v="2"/>
    <n v="0"/>
    <x v="0"/>
    <n v="7"/>
    <n v="12"/>
    <n v="8.9499999999999993"/>
    <n v="1"/>
    <n v="1.7899999999999991"/>
    <n v="8.9499999999999993"/>
    <n v="7.16"/>
    <n v="12"/>
    <x v="15"/>
    <x v="6"/>
    <s v="Peppermint"/>
    <s v=".9 oz"/>
    <s v="$8.9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40"/>
    <x v="24"/>
    <x v="3"/>
    <x v="2"/>
    <n v="8345"/>
    <x v="1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345"/>
    <n v="8"/>
    <s v="Shannon"/>
    <s v="TaShya@dis.us"/>
    <d v="2017-01-12T00:00:00"/>
    <s v="167-329-1591"/>
    <d v="1988-06-06T00:00:00"/>
    <s v="F"/>
    <n v="1988"/>
    <x v="0"/>
  </r>
  <r>
    <n v="1750"/>
    <x v="24"/>
    <x v="3"/>
    <x v="2"/>
    <n v="8172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172"/>
    <n v="8"/>
    <s v="Maggie"/>
    <s v="Emerald@pulvinar.gov"/>
    <d v="2018-11-24T00:00:00"/>
    <s v="995-525-3370"/>
    <d v="1966-12-09T00:00:00"/>
    <s v="F"/>
    <n v="1966"/>
    <x v="2"/>
  </r>
  <r>
    <n v="1758"/>
    <x v="24"/>
    <x v="3"/>
    <x v="2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60"/>
    <x v="24"/>
    <x v="3"/>
    <x v="2"/>
    <n v="8082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082"/>
    <n v="8"/>
    <s v="Zachery"/>
    <s v="Clayton@suscipit.org"/>
    <d v="2017-08-17T00:00:00"/>
    <s v="658-469-1570"/>
    <d v="1981-04-26T00:00:00"/>
    <s v="M"/>
    <n v="1981"/>
    <x v="0"/>
  </r>
  <r>
    <n v="1763"/>
    <x v="24"/>
    <x v="3"/>
    <x v="2"/>
    <n v="0"/>
    <x v="1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73"/>
    <x v="24"/>
    <x v="3"/>
    <x v="2"/>
    <n v="8101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n v="8101"/>
    <n v="8"/>
    <s v="Summer"/>
    <s v="Kitra@ut.com"/>
    <d v="2018-12-20T00:00:00"/>
    <s v="590-815-0071"/>
    <d v="1974-06-29T00:00:00"/>
    <s v="F"/>
    <n v="1974"/>
    <x v="2"/>
  </r>
  <r>
    <n v="1776"/>
    <x v="24"/>
    <x v="3"/>
    <x v="2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79"/>
    <x v="24"/>
    <x v="3"/>
    <x v="2"/>
    <n v="8451"/>
    <x v="0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451"/>
    <n v="8"/>
    <s v="Vladimir"/>
    <s v="Karly@vitae.org"/>
    <d v="2018-02-01T00:00:00"/>
    <s v="295-670-4788"/>
    <d v="1996-10-08T00:00:00"/>
    <s v="N"/>
    <n v="1996"/>
    <x v="3"/>
  </r>
  <r>
    <n v="1781"/>
    <x v="24"/>
    <x v="3"/>
    <x v="2"/>
    <n v="8434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n v="8434"/>
    <n v="8"/>
    <s v="Penelope"/>
    <s v="Autumn@penatibus.gov"/>
    <d v="2017-12-25T00:00:00"/>
    <s v="447-258-9631"/>
    <d v="1974-01-13T00:00:00"/>
    <s v="F"/>
    <n v="1974"/>
    <x v="2"/>
  </r>
  <r>
    <n v="1781"/>
    <x v="24"/>
    <x v="3"/>
    <x v="2"/>
    <n v="8434"/>
    <x v="0"/>
    <n v="7"/>
    <n v="15"/>
    <n v="9.25"/>
    <n v="1"/>
    <n v="1.8499999999999996"/>
    <n v="9.25"/>
    <n v="7.4"/>
    <n v="15"/>
    <x v="25"/>
    <x v="6"/>
    <s v="Serenity Green Tea"/>
    <s v="1 oz"/>
    <s v="$9.25 "/>
    <s v="N"/>
    <x v="2"/>
    <s v="retail"/>
    <s v="687 9th Avenue"/>
    <s v="New York"/>
    <s v="NY"/>
    <n v="10036"/>
    <s v="Hell's Kitchen"/>
    <n v="8434"/>
    <n v="8"/>
    <s v="Penelope"/>
    <s v="Autumn@penatibus.gov"/>
    <d v="2017-12-25T00:00:00"/>
    <s v="447-258-9631"/>
    <d v="1974-01-13T00:00:00"/>
    <s v="F"/>
    <n v="1974"/>
    <x v="2"/>
  </r>
  <r>
    <n v="1790"/>
    <x v="24"/>
    <x v="3"/>
    <x v="2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93"/>
    <x v="24"/>
    <x v="3"/>
    <x v="2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98"/>
    <x v="24"/>
    <x v="3"/>
    <x v="2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00"/>
    <x v="24"/>
    <x v="3"/>
    <x v="2"/>
    <n v="8106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106"/>
    <n v="8"/>
    <s v="Fiona"/>
    <s v="Mohammad@ridiculus.us"/>
    <d v="2017-06-23T00:00:00"/>
    <s v="931-298-4873"/>
    <d v="1984-04-25T00:00:00"/>
    <s v="F"/>
    <n v="1984"/>
    <x v="0"/>
  </r>
  <r>
    <n v="1804"/>
    <x v="24"/>
    <x v="3"/>
    <x v="2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11"/>
    <x v="24"/>
    <x v="3"/>
    <x v="2"/>
    <n v="8374"/>
    <x v="0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374"/>
    <n v="8"/>
    <s v="Thaddeus"/>
    <s v="Plato@magna.com"/>
    <d v="2018-10-05T00:00:00"/>
    <s v="419-228-6442"/>
    <d v="1989-04-10T00:00:00"/>
    <s v="M"/>
    <n v="1989"/>
    <x v="0"/>
  </r>
  <r>
    <n v="1811"/>
    <x v="24"/>
    <x v="3"/>
    <x v="2"/>
    <n v="8374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374"/>
    <n v="8"/>
    <s v="Thaddeus"/>
    <s v="Plato@magna.com"/>
    <d v="2018-10-05T00:00:00"/>
    <s v="419-228-6442"/>
    <d v="1989-04-10T00:00:00"/>
    <s v="M"/>
    <n v="1989"/>
    <x v="0"/>
  </r>
  <r>
    <n v="1823"/>
    <x v="24"/>
    <x v="3"/>
    <x v="2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24"/>
    <x v="24"/>
    <x v="3"/>
    <x v="2"/>
    <n v="0"/>
    <x v="0"/>
    <n v="7"/>
    <n v="7"/>
    <n v="19.75"/>
    <n v="1"/>
    <n v="3.9499999999999993"/>
    <n v="19.75"/>
    <n v="15.8"/>
    <n v="7"/>
    <x v="20"/>
    <x v="4"/>
    <s v="Jamacian Coffee River"/>
    <s v="1 lb"/>
    <s v="$19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29"/>
    <x v="24"/>
    <x v="3"/>
    <x v="2"/>
    <n v="8146"/>
    <x v="0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146"/>
    <n v="8"/>
    <s v="Ciara"/>
    <s v="Rigel@luctus.com"/>
    <d v="2017-11-08T00:00:00"/>
    <s v="193-078-2397"/>
    <d v="1999-03-19T00:00:00"/>
    <s v="N"/>
    <n v="1999"/>
    <x v="3"/>
  </r>
  <r>
    <n v="1829"/>
    <x v="24"/>
    <x v="3"/>
    <x v="2"/>
    <n v="8146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146"/>
    <n v="8"/>
    <s v="Ciara"/>
    <s v="Rigel@luctus.com"/>
    <d v="2017-11-08T00:00:00"/>
    <s v="193-078-2397"/>
    <d v="1999-03-19T00:00:00"/>
    <s v="N"/>
    <n v="1999"/>
    <x v="3"/>
  </r>
  <r>
    <n v="1837"/>
    <x v="24"/>
    <x v="3"/>
    <x v="2"/>
    <n v="8335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335"/>
    <n v="8"/>
    <s v="Peter"/>
    <s v="Noble@felis.net"/>
    <d v="2018-02-21T00:00:00"/>
    <s v="944-161-3141"/>
    <d v="1966-01-10T00:00:00"/>
    <s v="M"/>
    <n v="1966"/>
    <x v="2"/>
  </r>
  <r>
    <n v="1838"/>
    <x v="24"/>
    <x v="3"/>
    <x v="2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47"/>
    <x v="24"/>
    <x v="3"/>
    <x v="2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49"/>
    <x v="24"/>
    <x v="3"/>
    <x v="2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52"/>
    <x v="24"/>
    <x v="3"/>
    <x v="2"/>
    <n v="8262"/>
    <x v="0"/>
    <n v="7"/>
    <n v="6"/>
    <n v="21"/>
    <n v="1"/>
    <n v="4.1999999999999993"/>
    <n v="21"/>
    <n v="16.8"/>
    <n v="6"/>
    <x v="16"/>
    <x v="4"/>
    <s v="Ethiopia"/>
    <s v="1 lb"/>
    <s v="$21.00 "/>
    <s v="N"/>
    <x v="2"/>
    <s v="retail"/>
    <s v="687 9th Avenue"/>
    <s v="New York"/>
    <s v="NY"/>
    <n v="10036"/>
    <s v="Hell's Kitchen"/>
    <n v="8262"/>
    <n v="8"/>
    <s v="Ryan"/>
    <s v="Bethany@non.edu"/>
    <d v="2017-01-23T00:00:00"/>
    <s v="422-188-5522"/>
    <d v="1980-07-25T00:00:00"/>
    <s v="M"/>
    <n v="1980"/>
    <x v="0"/>
  </r>
  <r>
    <n v="1854"/>
    <x v="24"/>
    <x v="3"/>
    <x v="2"/>
    <n v="8258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258"/>
    <n v="8"/>
    <s v="Fuller"/>
    <s v="Wallace@dui.com"/>
    <d v="2017-05-20T00:00:00"/>
    <s v="762-144-2122"/>
    <d v="1981-11-20T00:00:00"/>
    <s v="M"/>
    <n v="1981"/>
    <x v="0"/>
  </r>
  <r>
    <n v="1863"/>
    <x v="24"/>
    <x v="3"/>
    <x v="2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70"/>
    <x v="24"/>
    <x v="3"/>
    <x v="2"/>
    <n v="8342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342"/>
    <n v="8"/>
    <s v="Hammett"/>
    <s v="Brian@imperdiet.edu"/>
    <d v="2017-11-19T00:00:00"/>
    <s v="956-905-4885"/>
    <d v="1975-11-06T00:00:00"/>
    <s v="M"/>
    <n v="1975"/>
    <x v="2"/>
  </r>
  <r>
    <n v="1872"/>
    <x v="24"/>
    <x v="3"/>
    <x v="2"/>
    <n v="8136"/>
    <x v="1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136"/>
    <n v="8"/>
    <s v="Kyra"/>
    <s v="Akeem@vulputate.com"/>
    <d v="2017-12-17T00:00:00"/>
    <s v="944-114-1720"/>
    <d v="1993-05-15T00:00:00"/>
    <s v="F"/>
    <n v="1993"/>
    <x v="4"/>
  </r>
  <r>
    <n v="1881"/>
    <x v="24"/>
    <x v="3"/>
    <x v="2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86"/>
    <x v="24"/>
    <x v="3"/>
    <x v="2"/>
    <n v="8227"/>
    <x v="0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227"/>
    <n v="8"/>
    <s v="Trevor"/>
    <s v="Jin@ad.gov"/>
    <d v="2019-04-07T00:00:00"/>
    <s v="374-168-1690"/>
    <d v="1952-04-06T00:00:00"/>
    <s v="M"/>
    <n v="1952"/>
    <x v="1"/>
  </r>
  <r>
    <n v="1888"/>
    <x v="24"/>
    <x v="3"/>
    <x v="2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89"/>
    <x v="24"/>
    <x v="3"/>
    <x v="2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93"/>
    <x v="24"/>
    <x v="3"/>
    <x v="2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03"/>
    <x v="24"/>
    <x v="3"/>
    <x v="2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24"/>
    <x v="24"/>
    <x v="3"/>
    <x v="2"/>
    <n v="8034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034"/>
    <n v="8"/>
    <s v="Bevis"/>
    <s v="Camille@Suspendisse.com"/>
    <d v="2018-08-24T00:00:00"/>
    <s v="526-340-9577"/>
    <d v="1974-07-12T00:00:00"/>
    <s v="M"/>
    <n v="1974"/>
    <x v="2"/>
  </r>
  <r>
    <n v="1925"/>
    <x v="24"/>
    <x v="3"/>
    <x v="2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28"/>
    <x v="24"/>
    <x v="3"/>
    <x v="2"/>
    <n v="0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29"/>
    <x v="24"/>
    <x v="3"/>
    <x v="2"/>
    <n v="8043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043"/>
    <n v="8"/>
    <s v="Darryl"/>
    <s v="Yvonne@habitant.gov"/>
    <d v="2017-09-23T00:00:00"/>
    <s v="628-634-5655"/>
    <d v="1982-10-04T00:00:00"/>
    <s v="F"/>
    <n v="1982"/>
    <x v="0"/>
  </r>
  <r>
    <n v="1930"/>
    <x v="24"/>
    <x v="3"/>
    <x v="2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31"/>
    <x v="24"/>
    <x v="3"/>
    <x v="2"/>
    <n v="8466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466"/>
    <n v="8"/>
    <s v="Kylie"/>
    <s v="Zoe@eget.edu"/>
    <d v="2019-01-23T00:00:00"/>
    <s v="660-166-4830"/>
    <d v="1951-08-21T00:00:00"/>
    <s v="F"/>
    <n v="1951"/>
    <x v="1"/>
  </r>
  <r>
    <n v="1932"/>
    <x v="24"/>
    <x v="3"/>
    <x v="2"/>
    <n v="8387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387"/>
    <n v="8"/>
    <s v="Tiger"/>
    <s v="Indira@malesuada.com"/>
    <d v="2017-12-24T00:00:00"/>
    <s v="559-619-6871"/>
    <d v="1996-10-02T00:00:00"/>
    <s v="M"/>
    <n v="1996"/>
    <x v="3"/>
  </r>
  <r>
    <n v="1939"/>
    <x v="24"/>
    <x v="3"/>
    <x v="2"/>
    <n v="8128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128"/>
    <n v="8"/>
    <s v="Graham"/>
    <s v="Noelle@interdum.gov"/>
    <d v="2018-09-21T00:00:00"/>
    <s v="775-134-6240"/>
    <d v="1993-10-23T00:00:00"/>
    <s v="N"/>
    <n v="1993"/>
    <x v="4"/>
  </r>
  <r>
    <n v="1941"/>
    <x v="24"/>
    <x v="3"/>
    <x v="2"/>
    <n v="0"/>
    <x v="1"/>
    <n v="1"/>
    <n v="87"/>
    <n v="4.2"/>
    <n v="2"/>
    <n v="3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41"/>
    <x v="24"/>
    <x v="3"/>
    <x v="2"/>
    <n v="0"/>
    <x v="1"/>
    <n v="1"/>
    <n v="72"/>
    <n v="6.5"/>
    <n v="2"/>
    <n v="2.2800000000000002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44"/>
    <x v="24"/>
    <x v="3"/>
    <x v="2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49"/>
    <x v="24"/>
    <x v="3"/>
    <x v="2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58"/>
    <x v="24"/>
    <x v="3"/>
    <x v="2"/>
    <n v="8176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176"/>
    <n v="8"/>
    <s v="Garrett"/>
    <s v="Slade@congue.org"/>
    <d v="2017-01-07T00:00:00"/>
    <s v="469-461-4355"/>
    <d v="1957-11-04T00:00:00"/>
    <s v="M"/>
    <n v="1957"/>
    <x v="1"/>
  </r>
  <r>
    <n v="1961"/>
    <x v="24"/>
    <x v="3"/>
    <x v="2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63"/>
    <x v="24"/>
    <x v="3"/>
    <x v="2"/>
    <n v="8195"/>
    <x v="1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195"/>
    <n v="8"/>
    <s v="Sawyer"/>
    <s v="Dorothy@porttitor.org"/>
    <d v="2018-05-13T00:00:00"/>
    <s v="766-891-5038"/>
    <d v="1993-05-02T00:00:00"/>
    <s v="M"/>
    <n v="1993"/>
    <x v="4"/>
  </r>
  <r>
    <n v="1964"/>
    <x v="24"/>
    <x v="3"/>
    <x v="2"/>
    <n v="0"/>
    <x v="0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66"/>
    <x v="24"/>
    <x v="3"/>
    <x v="2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68"/>
    <x v="24"/>
    <x v="3"/>
    <x v="2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85"/>
    <x v="24"/>
    <x v="3"/>
    <x v="2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85"/>
    <x v="24"/>
    <x v="3"/>
    <x v="2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92"/>
    <x v="24"/>
    <x v="3"/>
    <x v="2"/>
    <n v="8076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n v="8076"/>
    <n v="8"/>
    <s v="Stuart"/>
    <s v="Isadora@posuere.us"/>
    <d v="2018-03-03T00:00:00"/>
    <s v="107-782-0460"/>
    <d v="1968-10-14T00:00:00"/>
    <s v="M"/>
    <n v="1968"/>
    <x v="2"/>
  </r>
  <r>
    <n v="1995"/>
    <x v="24"/>
    <x v="3"/>
    <x v="2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10"/>
    <x v="24"/>
    <x v="3"/>
    <x v="2"/>
    <n v="8281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n v="8281"/>
    <n v="8"/>
    <s v="Rinah"/>
    <s v="Fitzgerald@per.net"/>
    <d v="2018-11-18T00:00:00"/>
    <s v="725-632-9678"/>
    <d v="1953-09-30T00:00:00"/>
    <s v="F"/>
    <n v="1953"/>
    <x v="1"/>
  </r>
  <r>
    <n v="2018"/>
    <x v="24"/>
    <x v="3"/>
    <x v="2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22"/>
    <x v="24"/>
    <x v="3"/>
    <x v="2"/>
    <n v="8008"/>
    <x v="1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008"/>
    <n v="8"/>
    <s v="Tanya"/>
    <s v="Rina@magnis.net"/>
    <d v="2018-06-17T00:00:00"/>
    <s v="726-687-4464"/>
    <d v="1992-11-26T00:00:00"/>
    <s v="F"/>
    <n v="1992"/>
    <x v="4"/>
  </r>
  <r>
    <n v="2024"/>
    <x v="24"/>
    <x v="3"/>
    <x v="2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36"/>
    <x v="24"/>
    <x v="3"/>
    <x v="2"/>
    <n v="8032"/>
    <x v="0"/>
    <n v="7"/>
    <n v="9"/>
    <n v="22.5"/>
    <n v="1"/>
    <n v="4.5"/>
    <n v="22.5"/>
    <n v="18"/>
    <n v="9"/>
    <x v="13"/>
    <x v="4"/>
    <s v="Organic Decaf Blend"/>
    <s v="1 lb"/>
    <s v="$22.50 "/>
    <s v="N"/>
    <x v="2"/>
    <s v="retail"/>
    <s v="687 9th Avenue"/>
    <s v="New York"/>
    <s v="NY"/>
    <n v="10036"/>
    <s v="Hell's Kitchen"/>
    <n v="8032"/>
    <n v="8"/>
    <s v="Giacomo"/>
    <s v="Ila@Integer.org"/>
    <d v="2017-10-13T00:00:00"/>
    <s v="001-784-6629"/>
    <d v="1959-07-28T00:00:00"/>
    <s v="M"/>
    <n v="1959"/>
    <x v="1"/>
  </r>
  <r>
    <n v="2037"/>
    <x v="24"/>
    <x v="3"/>
    <x v="2"/>
    <n v="8230"/>
    <x v="1"/>
    <n v="1"/>
    <n v="87"/>
    <n v="4.2"/>
    <n v="2"/>
    <n v="3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230"/>
    <n v="8"/>
    <s v="Deirdre"/>
    <s v="Branden@a.us"/>
    <d v="2019-02-05T00:00:00"/>
    <s v="908-330-4782"/>
    <d v="1990-03-28T00:00:00"/>
    <s v="N"/>
    <n v="1990"/>
    <x v="4"/>
  </r>
  <r>
    <n v="2037"/>
    <x v="24"/>
    <x v="3"/>
    <x v="2"/>
    <n v="8230"/>
    <x v="1"/>
    <n v="1"/>
    <n v="72"/>
    <n v="6.5"/>
    <n v="2"/>
    <n v="2.2800000000000002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230"/>
    <n v="8"/>
    <s v="Deirdre"/>
    <s v="Branden@a.us"/>
    <d v="2019-02-05T00:00:00"/>
    <s v="908-330-4782"/>
    <d v="1990-03-28T00:00:00"/>
    <s v="N"/>
    <n v="1990"/>
    <x v="4"/>
  </r>
  <r>
    <n v="2038"/>
    <x v="24"/>
    <x v="3"/>
    <x v="2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50"/>
    <x v="24"/>
    <x v="3"/>
    <x v="2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65"/>
    <x v="24"/>
    <x v="3"/>
    <x v="2"/>
    <n v="8138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138"/>
    <n v="8"/>
    <s v="Barclay"/>
    <s v="Autumn@dapibus.net"/>
    <d v="2017-05-05T00:00:00"/>
    <s v="281-665-8066"/>
    <d v="1996-01-18T00:00:00"/>
    <s v="N"/>
    <n v="1996"/>
    <x v="3"/>
  </r>
  <r>
    <n v="2069"/>
    <x v="24"/>
    <x v="3"/>
    <x v="2"/>
    <n v="8188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188"/>
    <n v="8"/>
    <s v="Kyla"/>
    <s v="Maya@montes.org"/>
    <d v="2018-03-04T00:00:00"/>
    <s v="395-622-7390"/>
    <d v="1963-12-25T00:00:00"/>
    <s v="F"/>
    <n v="1963"/>
    <x v="1"/>
  </r>
  <r>
    <n v="2071"/>
    <x v="24"/>
    <x v="3"/>
    <x v="2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75"/>
    <x v="24"/>
    <x v="3"/>
    <x v="2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77"/>
    <x v="24"/>
    <x v="3"/>
    <x v="2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91"/>
    <x v="24"/>
    <x v="3"/>
    <x v="2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92"/>
    <x v="24"/>
    <x v="3"/>
    <x v="2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94"/>
    <x v="24"/>
    <x v="3"/>
    <x v="2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96"/>
    <x v="24"/>
    <x v="3"/>
    <x v="2"/>
    <n v="8311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311"/>
    <n v="8"/>
    <s v="Hanna"/>
    <s v="Rylee@taciti.org"/>
    <d v="2017-03-27T00:00:00"/>
    <s v="549-244-2656"/>
    <d v="1967-06-06T00:00:00"/>
    <s v="F"/>
    <n v="1967"/>
    <x v="2"/>
  </r>
  <r>
    <n v="2101"/>
    <x v="24"/>
    <x v="3"/>
    <x v="2"/>
    <n v="8366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366"/>
    <n v="8"/>
    <s v="Jayme"/>
    <s v="Carlos@semper.com"/>
    <d v="2017-07-13T00:00:00"/>
    <s v="432-294-6616"/>
    <d v="1973-11-12T00:00:00"/>
    <s v="F"/>
    <n v="1973"/>
    <x v="2"/>
  </r>
  <r>
    <n v="2104"/>
    <x v="24"/>
    <x v="3"/>
    <x v="2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09"/>
    <x v="24"/>
    <x v="3"/>
    <x v="2"/>
    <n v="8129"/>
    <x v="1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129"/>
    <n v="8"/>
    <s v="Amanda"/>
    <s v="Venus@consequat.net"/>
    <d v="2018-02-20T00:00:00"/>
    <s v="982-576-2704"/>
    <d v="1952-11-30T00:00:00"/>
    <s v="F"/>
    <n v="1952"/>
    <x v="1"/>
  </r>
  <r>
    <n v="2111"/>
    <x v="24"/>
    <x v="3"/>
    <x v="2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15"/>
    <x v="24"/>
    <x v="3"/>
    <x v="2"/>
    <n v="8330"/>
    <x v="0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330"/>
    <n v="8"/>
    <s v="Garrett"/>
    <s v="Matthew@erat.org"/>
    <d v="2017-06-18T00:00:00"/>
    <s v="807-028-8026"/>
    <d v="1960-08-06T00:00:00"/>
    <s v="M"/>
    <n v="1960"/>
    <x v="1"/>
  </r>
  <r>
    <n v="2125"/>
    <x v="24"/>
    <x v="3"/>
    <x v="2"/>
    <n v="8032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032"/>
    <n v="8"/>
    <s v="Giacomo"/>
    <s v="Ila@Integer.org"/>
    <d v="2017-10-13T00:00:00"/>
    <s v="001-784-6629"/>
    <d v="1959-07-28T00:00:00"/>
    <s v="M"/>
    <n v="1959"/>
    <x v="1"/>
  </r>
  <r>
    <n v="2134"/>
    <x v="24"/>
    <x v="3"/>
    <x v="2"/>
    <n v="8160"/>
    <x v="1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160"/>
    <n v="8"/>
    <s v="Blossom"/>
    <s v="Tamekah@tincidunt.gov"/>
    <d v="2018-06-18T00:00:00"/>
    <s v="573-204-4474"/>
    <d v="1999-07-25T00:00:00"/>
    <s v="N"/>
    <n v="1999"/>
    <x v="3"/>
  </r>
  <r>
    <n v="2136"/>
    <x v="24"/>
    <x v="3"/>
    <x v="2"/>
    <n v="8096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096"/>
    <n v="8"/>
    <s v="Plato"/>
    <s v="Zephania@felis.com"/>
    <d v="2019-03-30T00:00:00"/>
    <s v="756-185-8954"/>
    <d v="1991-12-13T00:00:00"/>
    <s v="N"/>
    <n v="1991"/>
    <x v="4"/>
  </r>
  <r>
    <n v="2137"/>
    <x v="24"/>
    <x v="3"/>
    <x v="2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51"/>
    <x v="24"/>
    <x v="3"/>
    <x v="2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54"/>
    <x v="24"/>
    <x v="3"/>
    <x v="2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65"/>
    <x v="24"/>
    <x v="3"/>
    <x v="2"/>
    <n v="819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190"/>
    <n v="8"/>
    <s v="Elizabeth"/>
    <s v="Garth@interdum.net"/>
    <d v="2017-06-02T00:00:00"/>
    <s v="698-970-3375"/>
    <d v="1963-10-25T00:00:00"/>
    <s v="F"/>
    <n v="1963"/>
    <x v="1"/>
  </r>
  <r>
    <n v="2166"/>
    <x v="24"/>
    <x v="3"/>
    <x v="2"/>
    <n v="8146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146"/>
    <n v="8"/>
    <s v="Ciara"/>
    <s v="Rigel@luctus.com"/>
    <d v="2017-11-08T00:00:00"/>
    <s v="193-078-2397"/>
    <d v="1999-03-19T00:00:00"/>
    <s v="N"/>
    <n v="1999"/>
    <x v="3"/>
  </r>
  <r>
    <n v="2168"/>
    <x v="24"/>
    <x v="3"/>
    <x v="2"/>
    <n v="8046"/>
    <x v="1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046"/>
    <n v="8"/>
    <s v="Kessie"/>
    <s v="Damon@sagittis.us"/>
    <d v="2018-06-05T00:00:00"/>
    <s v="818-582-4616"/>
    <d v="1964-05-22T00:00:00"/>
    <s v="F"/>
    <n v="1964"/>
    <x v="1"/>
  </r>
  <r>
    <n v="2172"/>
    <x v="24"/>
    <x v="3"/>
    <x v="2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73"/>
    <x v="24"/>
    <x v="3"/>
    <x v="2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77"/>
    <x v="24"/>
    <x v="3"/>
    <x v="2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80"/>
    <x v="24"/>
    <x v="3"/>
    <x v="2"/>
    <n v="8413"/>
    <x v="1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413"/>
    <n v="8"/>
    <s v="Sheila"/>
    <s v="Kyla@odio.org"/>
    <d v="2018-11-17T00:00:00"/>
    <s v="668-920-6949"/>
    <d v="1994-07-16T00:00:00"/>
    <s v="N"/>
    <n v="1994"/>
    <x v="4"/>
  </r>
  <r>
    <n v="2184"/>
    <x v="24"/>
    <x v="3"/>
    <x v="2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89"/>
    <x v="24"/>
    <x v="3"/>
    <x v="2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01"/>
    <x v="24"/>
    <x v="3"/>
    <x v="2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05"/>
    <x v="24"/>
    <x v="3"/>
    <x v="2"/>
    <n v="8031"/>
    <x v="0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031"/>
    <n v="8"/>
    <s v="Wyatt"/>
    <s v="Demetrius@malesuada.gov"/>
    <d v="2018-07-24T00:00:00"/>
    <s v="355-020-2329"/>
    <d v="1973-05-12T00:00:00"/>
    <s v="M"/>
    <n v="1973"/>
    <x v="2"/>
  </r>
  <r>
    <n v="2213"/>
    <x v="24"/>
    <x v="3"/>
    <x v="2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15"/>
    <x v="24"/>
    <x v="3"/>
    <x v="2"/>
    <n v="8135"/>
    <x v="0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135"/>
    <n v="8"/>
    <s v="Hollee"/>
    <s v="Bo@scelerisque.org"/>
    <d v="2018-12-02T00:00:00"/>
    <s v="892-780-1640"/>
    <d v="1977-11-14T00:00:00"/>
    <s v="F"/>
    <n v="1977"/>
    <x v="2"/>
  </r>
  <r>
    <n v="2219"/>
    <x v="24"/>
    <x v="3"/>
    <x v="2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20"/>
    <x v="24"/>
    <x v="3"/>
    <x v="2"/>
    <n v="8316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316"/>
    <n v="8"/>
    <s v="Josephine"/>
    <s v="Prescott@Sed.com"/>
    <d v="2017-06-03T00:00:00"/>
    <s v="229-562-8059"/>
    <d v="2000-07-18T00:00:00"/>
    <s v="F"/>
    <n v="2000"/>
    <x v="3"/>
  </r>
  <r>
    <n v="2222"/>
    <x v="24"/>
    <x v="3"/>
    <x v="2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30"/>
    <x v="24"/>
    <x v="3"/>
    <x v="2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32"/>
    <x v="24"/>
    <x v="3"/>
    <x v="2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36"/>
    <x v="24"/>
    <x v="3"/>
    <x v="2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37"/>
    <x v="24"/>
    <x v="3"/>
    <x v="2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39"/>
    <x v="24"/>
    <x v="3"/>
    <x v="2"/>
    <n v="8329"/>
    <x v="0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329"/>
    <n v="8"/>
    <s v="Constance"/>
    <s v="Keefe@pellentesque.edu"/>
    <d v="2019-02-16T00:00:00"/>
    <s v="983-120-8632"/>
    <d v="1955-03-23T00:00:00"/>
    <s v="F"/>
    <n v="1955"/>
    <x v="1"/>
  </r>
  <r>
    <n v="2244"/>
    <x v="24"/>
    <x v="3"/>
    <x v="2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65"/>
    <x v="24"/>
    <x v="3"/>
    <x v="2"/>
    <n v="8016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016"/>
    <n v="8"/>
    <s v="Malik"/>
    <s v="Isabella@convallis.us"/>
    <d v="2017-09-19T00:00:00"/>
    <s v="442-876-7617"/>
    <d v="1991-09-01T00:00:00"/>
    <s v="N"/>
    <n v="1991"/>
    <x v="4"/>
  </r>
  <r>
    <n v="2270"/>
    <x v="24"/>
    <x v="3"/>
    <x v="2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75"/>
    <x v="24"/>
    <x v="3"/>
    <x v="2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83"/>
    <x v="24"/>
    <x v="3"/>
    <x v="2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92"/>
    <x v="24"/>
    <x v="3"/>
    <x v="2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93"/>
    <x v="24"/>
    <x v="3"/>
    <x v="2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99"/>
    <x v="24"/>
    <x v="3"/>
    <x v="2"/>
    <n v="816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160"/>
    <n v="8"/>
    <s v="Blossom"/>
    <s v="Tamekah@tincidunt.gov"/>
    <d v="2018-06-18T00:00:00"/>
    <s v="573-204-4474"/>
    <d v="1999-07-25T00:00:00"/>
    <s v="N"/>
    <n v="1999"/>
    <x v="3"/>
  </r>
  <r>
    <n v="2300"/>
    <x v="24"/>
    <x v="3"/>
    <x v="2"/>
    <n v="8351"/>
    <x v="1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351"/>
    <n v="8"/>
    <s v="Kiona"/>
    <s v="Oren@penatibus.com"/>
    <d v="2018-01-22T00:00:00"/>
    <s v="890-301-3128"/>
    <d v="1961-03-23T00:00:00"/>
    <s v="F"/>
    <n v="1961"/>
    <x v="1"/>
  </r>
  <r>
    <n v="2305"/>
    <x v="24"/>
    <x v="3"/>
    <x v="2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12"/>
    <x v="24"/>
    <x v="3"/>
    <x v="2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14"/>
    <x v="24"/>
    <x v="3"/>
    <x v="2"/>
    <n v="8175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175"/>
    <n v="8"/>
    <s v="Regina"/>
    <s v="Rafael@Praesent.edu"/>
    <d v="2018-12-22T00:00:00"/>
    <s v="307-836-7958"/>
    <d v="1965-02-17T00:00:00"/>
    <s v="F"/>
    <n v="1965"/>
    <x v="2"/>
  </r>
  <r>
    <n v="2325"/>
    <x v="24"/>
    <x v="3"/>
    <x v="2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44"/>
    <x v="24"/>
    <x v="3"/>
    <x v="2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55"/>
    <x v="24"/>
    <x v="3"/>
    <x v="2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63"/>
    <x v="24"/>
    <x v="3"/>
    <x v="2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69"/>
    <x v="24"/>
    <x v="3"/>
    <x v="2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70"/>
    <x v="24"/>
    <x v="3"/>
    <x v="2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79"/>
    <x v="24"/>
    <x v="3"/>
    <x v="2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87"/>
    <x v="24"/>
    <x v="3"/>
    <x v="2"/>
    <n v="8354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354"/>
    <n v="8"/>
    <s v="Sandra"/>
    <s v="Camille@Lorem.us"/>
    <d v="2017-03-30T00:00:00"/>
    <s v="819-168-4613"/>
    <d v="1960-06-15T00:00:00"/>
    <s v="F"/>
    <n v="1960"/>
    <x v="1"/>
  </r>
  <r>
    <n v="2391"/>
    <x v="24"/>
    <x v="3"/>
    <x v="2"/>
    <n v="8320"/>
    <x v="1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320"/>
    <n v="8"/>
    <s v="Stella"/>
    <s v="Jerry@Quisque.us"/>
    <d v="2018-02-14T00:00:00"/>
    <s v="657-913-3014"/>
    <d v="1995-07-01T00:00:00"/>
    <s v="N"/>
    <n v="1995"/>
    <x v="3"/>
  </r>
  <r>
    <n v="2401"/>
    <x v="24"/>
    <x v="3"/>
    <x v="2"/>
    <n v="8367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367"/>
    <n v="8"/>
    <s v="Arsenio"/>
    <s v="Bruce@facilisis.us"/>
    <d v="2018-08-05T00:00:00"/>
    <s v="372-814-9981"/>
    <d v="1987-08-13T00:00:00"/>
    <s v="M"/>
    <n v="1987"/>
    <x v="0"/>
  </r>
  <r>
    <n v="2410"/>
    <x v="24"/>
    <x v="3"/>
    <x v="2"/>
    <n v="0"/>
    <x v="0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12"/>
    <x v="24"/>
    <x v="3"/>
    <x v="2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16"/>
    <x v="24"/>
    <x v="3"/>
    <x v="2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19"/>
    <x v="24"/>
    <x v="3"/>
    <x v="2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29"/>
    <x v="24"/>
    <x v="3"/>
    <x v="2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31"/>
    <x v="24"/>
    <x v="3"/>
    <x v="2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37"/>
    <x v="24"/>
    <x v="3"/>
    <x v="2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42"/>
    <x v="24"/>
    <x v="3"/>
    <x v="2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43"/>
    <x v="24"/>
    <x v="3"/>
    <x v="2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53"/>
    <x v="24"/>
    <x v="3"/>
    <x v="2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"/>
    <x v="25"/>
    <x v="4"/>
    <x v="0"/>
    <n v="0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"/>
    <x v="25"/>
    <x v="4"/>
    <x v="0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"/>
    <x v="25"/>
    <x v="4"/>
    <x v="0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"/>
    <x v="25"/>
    <x v="4"/>
    <x v="0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"/>
    <x v="25"/>
    <x v="4"/>
    <x v="0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"/>
    <x v="25"/>
    <x v="4"/>
    <x v="0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"/>
    <x v="25"/>
    <x v="4"/>
    <x v="0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3"/>
    <x v="25"/>
    <x v="4"/>
    <x v="0"/>
    <n v="267"/>
    <x v="1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267"/>
    <n v="3"/>
    <s v="Ira Vang"/>
    <s v="Gloria@feugiat.net"/>
    <d v="2019-01-08T00:00:00"/>
    <s v="955-835-2522"/>
    <d v="1995-08-28T00:00:00"/>
    <s v="M"/>
    <n v="1995"/>
    <x v="3"/>
  </r>
  <r>
    <n v="51"/>
    <x v="25"/>
    <x v="4"/>
    <x v="0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6"/>
    <x v="25"/>
    <x v="4"/>
    <x v="0"/>
    <n v="210"/>
    <x v="0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210"/>
    <n v="3"/>
    <s v="Raphael Strong"/>
    <s v="Dale@montes.com"/>
    <d v="2018-08-03T00:00:00"/>
    <s v="988-672-4981"/>
    <d v="1985-12-17T00:00:00"/>
    <s v="M"/>
    <n v="1985"/>
    <x v="0"/>
  </r>
  <r>
    <n v="58"/>
    <x v="25"/>
    <x v="4"/>
    <x v="0"/>
    <n v="774"/>
    <x v="0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774"/>
    <n v="3"/>
    <s v="Norman Donaldson"/>
    <s v="Wade@In.edu"/>
    <d v="2018-09-05T00:00:00"/>
    <s v="910-986-2169"/>
    <d v="1988-01-01T00:00:00"/>
    <s v="N"/>
    <n v="1988"/>
    <x v="0"/>
  </r>
  <r>
    <n v="88"/>
    <x v="25"/>
    <x v="4"/>
    <x v="0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9"/>
    <x v="25"/>
    <x v="4"/>
    <x v="0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1"/>
    <x v="25"/>
    <x v="4"/>
    <x v="0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1"/>
    <x v="25"/>
    <x v="4"/>
    <x v="0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7"/>
    <x v="25"/>
    <x v="4"/>
    <x v="0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5"/>
    <x v="25"/>
    <x v="4"/>
    <x v="0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6"/>
    <x v="25"/>
    <x v="4"/>
    <x v="0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4"/>
    <x v="25"/>
    <x v="4"/>
    <x v="0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1"/>
    <x v="25"/>
    <x v="4"/>
    <x v="0"/>
    <n v="634"/>
    <x v="0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634"/>
    <n v="3"/>
    <s v="Dawn Herring"/>
    <s v="Regan@ornare.net"/>
    <d v="2018-11-23T00:00:00"/>
    <s v="971-827-3957"/>
    <d v="1992-11-06T00:00:00"/>
    <s v="F"/>
    <n v="1992"/>
    <x v="4"/>
  </r>
  <r>
    <n v="144"/>
    <x v="25"/>
    <x v="4"/>
    <x v="0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6"/>
    <x v="25"/>
    <x v="4"/>
    <x v="0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1"/>
    <x v="25"/>
    <x v="4"/>
    <x v="0"/>
    <n v="469"/>
    <x v="1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469"/>
    <n v="3"/>
    <s v="Dacey Donaldson"/>
    <s v="Russell@magnis.us"/>
    <d v="2017-12-17T00:00:00"/>
    <s v="438-172-0889"/>
    <d v="1971-10-19T00:00:00"/>
    <s v="F"/>
    <n v="1971"/>
    <x v="2"/>
  </r>
  <r>
    <n v="153"/>
    <x v="25"/>
    <x v="4"/>
    <x v="0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8"/>
    <x v="25"/>
    <x v="4"/>
    <x v="0"/>
    <n v="149"/>
    <x v="1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149"/>
    <n v="3"/>
    <s v="Axel Hewitt"/>
    <s v="Dane@arcu.net"/>
    <d v="2018-02-16T00:00:00"/>
    <s v="702-268-3132"/>
    <d v="1975-08-01T00:00:00"/>
    <s v="M"/>
    <n v="1975"/>
    <x v="2"/>
  </r>
  <r>
    <n v="179"/>
    <x v="25"/>
    <x v="4"/>
    <x v="0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4"/>
    <x v="25"/>
    <x v="4"/>
    <x v="0"/>
    <n v="76"/>
    <x v="0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76"/>
    <n v="3"/>
    <s v="Bruce Blackwell"/>
    <s v="Ima@pretium.net"/>
    <d v="2017-07-30T00:00:00"/>
    <s v="572-526-5147"/>
    <d v="1963-03-02T00:00:00"/>
    <s v="M"/>
    <n v="1963"/>
    <x v="1"/>
  </r>
  <r>
    <n v="207"/>
    <x v="25"/>
    <x v="4"/>
    <x v="0"/>
    <n v="404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404"/>
    <n v="3"/>
    <s v="Maris Williams"/>
    <s v="Jasper@lacinia.org"/>
    <d v="2017-08-05T00:00:00"/>
    <s v="280-484-7631"/>
    <d v="1963-07-04T00:00:00"/>
    <s v="F"/>
    <n v="1963"/>
    <x v="1"/>
  </r>
  <r>
    <n v="208"/>
    <x v="25"/>
    <x v="4"/>
    <x v="0"/>
    <n v="317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317"/>
    <n v="3"/>
    <s v="Reagan Roberts"/>
    <s v="Echo@Integer.edu"/>
    <d v="2017-02-06T00:00:00"/>
    <s v="324-062-4567"/>
    <d v="1952-05-28T00:00:00"/>
    <s v="F"/>
    <n v="1952"/>
    <x v="1"/>
  </r>
  <r>
    <n v="208"/>
    <x v="25"/>
    <x v="4"/>
    <x v="0"/>
    <n v="317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317"/>
    <n v="3"/>
    <s v="Reagan Roberts"/>
    <s v="Echo@Integer.edu"/>
    <d v="2017-02-06T00:00:00"/>
    <s v="324-062-4567"/>
    <d v="1952-05-28T00:00:00"/>
    <s v="F"/>
    <n v="1952"/>
    <x v="1"/>
  </r>
  <r>
    <n v="212"/>
    <x v="25"/>
    <x v="4"/>
    <x v="0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5"/>
    <x v="25"/>
    <x v="4"/>
    <x v="0"/>
    <n v="534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534"/>
    <n v="3"/>
    <s v="Latifah Becker"/>
    <s v="Helen@Integer.org"/>
    <d v="2018-04-30T00:00:00"/>
    <s v="649-895-8973"/>
    <d v="1980-02-03T00:00:00"/>
    <s v="F"/>
    <n v="1980"/>
    <x v="0"/>
  </r>
  <r>
    <n v="216"/>
    <x v="25"/>
    <x v="4"/>
    <x v="0"/>
    <n v="48"/>
    <x v="0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48"/>
    <n v="3"/>
    <s v="Simon Armstrong"/>
    <s v="Bertha@fringilla.com"/>
    <d v="2017-05-14T00:00:00"/>
    <s v="654-978-8530"/>
    <d v="1958-05-27T00:00:00"/>
    <s v="M"/>
    <n v="1958"/>
    <x v="1"/>
  </r>
  <r>
    <n v="224"/>
    <x v="25"/>
    <x v="4"/>
    <x v="0"/>
    <n v="467"/>
    <x v="0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467"/>
    <n v="3"/>
    <s v="Paloma Weeks"/>
    <s v="Rhoda@metus.com"/>
    <d v="2017-12-13T00:00:00"/>
    <s v="219-582-1897"/>
    <d v="1971-07-18T00:00:00"/>
    <s v="F"/>
    <n v="1971"/>
    <x v="2"/>
  </r>
  <r>
    <n v="229"/>
    <x v="25"/>
    <x v="4"/>
    <x v="0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2"/>
    <x v="25"/>
    <x v="4"/>
    <x v="0"/>
    <n v="0"/>
    <x v="1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3"/>
    <x v="25"/>
    <x v="4"/>
    <x v="0"/>
    <n v="797"/>
    <x v="0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797"/>
    <n v="3"/>
    <s v="Rafael Ellis"/>
    <s v="Willa@amet.edu"/>
    <d v="2019-03-15T00:00:00"/>
    <s v="797-007-2189"/>
    <d v="1999-09-27T00:00:00"/>
    <s v="N"/>
    <n v="1999"/>
    <x v="3"/>
  </r>
  <r>
    <n v="252"/>
    <x v="25"/>
    <x v="4"/>
    <x v="0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2"/>
    <x v="25"/>
    <x v="4"/>
    <x v="0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6"/>
    <x v="25"/>
    <x v="4"/>
    <x v="0"/>
    <n v="204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204"/>
    <n v="3"/>
    <s v="Jared Craft"/>
    <s v="Janna@sodales.net"/>
    <d v="2018-07-18T00:00:00"/>
    <s v="323-289-2590"/>
    <d v="1984-12-09T00:00:00"/>
    <s v="M"/>
    <n v="1984"/>
    <x v="0"/>
  </r>
  <r>
    <n v="304"/>
    <x v="25"/>
    <x v="4"/>
    <x v="0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6"/>
    <x v="25"/>
    <x v="4"/>
    <x v="0"/>
    <n v="318"/>
    <x v="0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318"/>
    <n v="3"/>
    <s v="Chelsea Bray"/>
    <s v="Willow@sem.net"/>
    <d v="2017-02-08T00:00:00"/>
    <s v="288-181-8604"/>
    <d v="1952-07-13T00:00:00"/>
    <s v="F"/>
    <n v="1952"/>
    <x v="1"/>
  </r>
  <r>
    <n v="310"/>
    <x v="25"/>
    <x v="4"/>
    <x v="0"/>
    <n v="449"/>
    <x v="0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449"/>
    <n v="3"/>
    <s v="Callie Holmes"/>
    <s v="Aline@sem.com"/>
    <d v="2017-11-06T00:00:00"/>
    <s v="691-223-3821"/>
    <d v="1969-03-31T00:00:00"/>
    <s v="F"/>
    <n v="1969"/>
    <x v="2"/>
  </r>
  <r>
    <n v="319"/>
    <x v="25"/>
    <x v="4"/>
    <x v="0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9"/>
    <x v="25"/>
    <x v="4"/>
    <x v="0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4"/>
    <x v="25"/>
    <x v="4"/>
    <x v="0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4"/>
    <x v="25"/>
    <x v="4"/>
    <x v="0"/>
    <n v="783"/>
    <x v="1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783"/>
    <n v="3"/>
    <s v="Amery Ramirez"/>
    <s v="Bo@dis.com"/>
    <d v="2018-11-19T00:00:00"/>
    <s v="766-048-8967"/>
    <d v="1992-08-05T00:00:00"/>
    <s v="N"/>
    <n v="1992"/>
    <x v="4"/>
  </r>
  <r>
    <n v="334"/>
    <x v="25"/>
    <x v="4"/>
    <x v="0"/>
    <n v="783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783"/>
    <n v="3"/>
    <s v="Amery Ramirez"/>
    <s v="Bo@dis.com"/>
    <d v="2018-11-19T00:00:00"/>
    <s v="766-048-8967"/>
    <d v="1992-08-05T00:00:00"/>
    <s v="N"/>
    <n v="1992"/>
    <x v="4"/>
  </r>
  <r>
    <n v="338"/>
    <x v="25"/>
    <x v="4"/>
    <x v="0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7"/>
    <x v="25"/>
    <x v="4"/>
    <x v="0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3"/>
    <x v="25"/>
    <x v="4"/>
    <x v="0"/>
    <n v="686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686"/>
    <n v="3"/>
    <s v="Libby Rowe"/>
    <s v="Gwendolyn@Curae.us"/>
    <d v="2019-03-11T00:00:00"/>
    <s v="987-647-9321"/>
    <d v="1999-06-26T00:00:00"/>
    <s v="F"/>
    <n v="1999"/>
    <x v="3"/>
  </r>
  <r>
    <n v="362"/>
    <x v="25"/>
    <x v="4"/>
    <x v="0"/>
    <n v="593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593"/>
    <n v="3"/>
    <s v="Tamekah Clark"/>
    <s v="Aquila@bibendum.edu"/>
    <d v="2018-08-30T00:00:00"/>
    <s v="104-835-7068"/>
    <d v="1987-08-14T00:00:00"/>
    <s v="F"/>
    <n v="1987"/>
    <x v="0"/>
  </r>
  <r>
    <n v="364"/>
    <x v="25"/>
    <x v="4"/>
    <x v="0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4"/>
    <x v="25"/>
    <x v="4"/>
    <x v="0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8"/>
    <x v="25"/>
    <x v="4"/>
    <x v="0"/>
    <n v="511"/>
    <x v="0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511"/>
    <n v="3"/>
    <s v="Erin Christian"/>
    <s v="Cade@ut.org"/>
    <d v="2018-03-14T00:00:00"/>
    <s v="711-861-0253"/>
    <d v="1977-02-26T00:00:00"/>
    <s v="F"/>
    <n v="1977"/>
    <x v="2"/>
  </r>
  <r>
    <n v="379"/>
    <x v="25"/>
    <x v="4"/>
    <x v="0"/>
    <n v="96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96"/>
    <n v="3"/>
    <s v="Nigel Yates"/>
    <s v="Malik@Cras.edu"/>
    <d v="2017-09-23T00:00:00"/>
    <s v="134-226-3957"/>
    <d v="1966-07-26T00:00:00"/>
    <s v="M"/>
    <n v="1966"/>
    <x v="2"/>
  </r>
  <r>
    <n v="394"/>
    <x v="25"/>
    <x v="4"/>
    <x v="0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6"/>
    <x v="25"/>
    <x v="4"/>
    <x v="0"/>
    <n v="608"/>
    <x v="1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608"/>
    <n v="3"/>
    <s v="Alisa Briggs"/>
    <s v="Mason@Sed.edu"/>
    <d v="2018-09-30T00:00:00"/>
    <s v="233-278-9925"/>
    <d v="1989-07-13T00:00:00"/>
    <s v="F"/>
    <n v="1989"/>
    <x v="0"/>
  </r>
  <r>
    <n v="412"/>
    <x v="25"/>
    <x v="4"/>
    <x v="0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2"/>
    <x v="25"/>
    <x v="4"/>
    <x v="0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4"/>
    <x v="25"/>
    <x v="4"/>
    <x v="0"/>
    <n v="0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4"/>
    <x v="25"/>
    <x v="4"/>
    <x v="0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5"/>
    <x v="25"/>
    <x v="4"/>
    <x v="0"/>
    <n v="785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785"/>
    <n v="3"/>
    <s v="Mufutau Wallace"/>
    <s v="Abraham@mollis.org"/>
    <d v="2018-12-05T00:00:00"/>
    <s v="280-218-9459"/>
    <d v="1993-08-13T00:00:00"/>
    <s v="N"/>
    <n v="1993"/>
    <x v="4"/>
  </r>
  <r>
    <n v="419"/>
    <x v="25"/>
    <x v="4"/>
    <x v="0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27"/>
    <x v="25"/>
    <x v="4"/>
    <x v="0"/>
    <n v="677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677"/>
    <n v="3"/>
    <s v="Carly Pierce"/>
    <s v="Ginger@purus.net"/>
    <d v="2019-02-20T00:00:00"/>
    <s v="281-633-3721"/>
    <d v="1998-05-03T00:00:00"/>
    <s v="F"/>
    <n v="1998"/>
    <x v="3"/>
  </r>
  <r>
    <n v="428"/>
    <x v="25"/>
    <x v="4"/>
    <x v="0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34"/>
    <x v="25"/>
    <x v="4"/>
    <x v="0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34"/>
    <x v="25"/>
    <x v="4"/>
    <x v="0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37"/>
    <x v="25"/>
    <x v="4"/>
    <x v="0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47"/>
    <x v="25"/>
    <x v="4"/>
    <x v="0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59"/>
    <x v="25"/>
    <x v="4"/>
    <x v="0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61"/>
    <x v="25"/>
    <x v="4"/>
    <x v="0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68"/>
    <x v="25"/>
    <x v="4"/>
    <x v="0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71"/>
    <x v="25"/>
    <x v="4"/>
    <x v="0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76"/>
    <x v="25"/>
    <x v="4"/>
    <x v="0"/>
    <n v="302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302"/>
    <n v="3"/>
    <s v="Sacha Wall"/>
    <s v="Yvette@erat.org"/>
    <d v="2017-01-06T00:00:00"/>
    <s v="433-102-9277"/>
    <d v="1950-06-29T00:00:00"/>
    <s v="F"/>
    <n v="1950"/>
    <x v="1"/>
  </r>
  <r>
    <n v="477"/>
    <x v="25"/>
    <x v="4"/>
    <x v="0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84"/>
    <x v="25"/>
    <x v="4"/>
    <x v="0"/>
    <n v="606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606"/>
    <n v="3"/>
    <s v="Alika Henson"/>
    <s v="Evangeline@metus.com"/>
    <d v="2018-09-26T00:00:00"/>
    <s v="345-038-7791"/>
    <d v="1989-04-11T00:00:00"/>
    <s v="F"/>
    <n v="1989"/>
    <x v="0"/>
  </r>
  <r>
    <n v="490"/>
    <x v="25"/>
    <x v="4"/>
    <x v="0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19"/>
    <x v="25"/>
    <x v="4"/>
    <x v="0"/>
    <n v="507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507"/>
    <n v="3"/>
    <s v="Haviva Cherry"/>
    <s v="Harper@montes.us"/>
    <d v="2018-03-05T00:00:00"/>
    <s v="377-133-9399"/>
    <d v="1976-08-24T00:00:00"/>
    <s v="F"/>
    <n v="1976"/>
    <x v="2"/>
  </r>
  <r>
    <n v="543"/>
    <x v="25"/>
    <x v="4"/>
    <x v="0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48"/>
    <x v="25"/>
    <x v="4"/>
    <x v="0"/>
    <n v="651"/>
    <x v="1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651"/>
    <n v="3"/>
    <s v="Karly Walsh"/>
    <s v="Nicole@metus.org"/>
    <d v="2018-12-28T00:00:00"/>
    <s v="177-126-9571"/>
    <d v="1995-01-07T00:00:00"/>
    <s v="F"/>
    <n v="1995"/>
    <x v="3"/>
  </r>
  <r>
    <n v="549"/>
    <x v="25"/>
    <x v="4"/>
    <x v="0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53"/>
    <x v="25"/>
    <x v="4"/>
    <x v="0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66"/>
    <x v="25"/>
    <x v="4"/>
    <x v="0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79"/>
    <x v="25"/>
    <x v="4"/>
    <x v="0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86"/>
    <x v="25"/>
    <x v="4"/>
    <x v="0"/>
    <n v="58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580"/>
    <n v="3"/>
    <s v="Carissa Ayers"/>
    <s v="Dorothy@mattis.us"/>
    <d v="2018-08-03T00:00:00"/>
    <s v="554-443-6196"/>
    <d v="1985-12-17T00:00:00"/>
    <s v="F"/>
    <n v="1985"/>
    <x v="0"/>
  </r>
  <r>
    <n v="587"/>
    <x v="25"/>
    <x v="4"/>
    <x v="0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00"/>
    <x v="25"/>
    <x v="4"/>
    <x v="0"/>
    <n v="411"/>
    <x v="0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411"/>
    <n v="3"/>
    <s v="Myra Donovan"/>
    <s v="Rudyard@scelerisque.org"/>
    <d v="2017-08-19T00:00:00"/>
    <s v="049-029-2163"/>
    <d v="1964-05-25T00:00:00"/>
    <s v="F"/>
    <n v="1964"/>
    <x v="1"/>
  </r>
  <r>
    <n v="602"/>
    <x v="25"/>
    <x v="4"/>
    <x v="0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05"/>
    <x v="25"/>
    <x v="4"/>
    <x v="0"/>
    <n v="149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149"/>
    <n v="3"/>
    <s v="Axel Hewitt"/>
    <s v="Dane@arcu.net"/>
    <d v="2018-02-16T00:00:00"/>
    <s v="702-268-3132"/>
    <d v="1975-08-01T00:00:00"/>
    <s v="M"/>
    <n v="1975"/>
    <x v="2"/>
  </r>
  <r>
    <n v="626"/>
    <x v="25"/>
    <x v="4"/>
    <x v="0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27"/>
    <x v="25"/>
    <x v="4"/>
    <x v="0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27"/>
    <x v="25"/>
    <x v="4"/>
    <x v="0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29"/>
    <x v="25"/>
    <x v="4"/>
    <x v="0"/>
    <n v="536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536"/>
    <n v="3"/>
    <s v="Linda Barlow"/>
    <s v="Pamela@mattis.us"/>
    <d v="2018-05-04T00:00:00"/>
    <s v="850-847-5175"/>
    <d v="1980-05-06T00:00:00"/>
    <s v="F"/>
    <n v="1980"/>
    <x v="0"/>
  </r>
  <r>
    <n v="649"/>
    <x v="25"/>
    <x v="4"/>
    <x v="0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55"/>
    <x v="25"/>
    <x v="4"/>
    <x v="0"/>
    <n v="356"/>
    <x v="1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356"/>
    <n v="3"/>
    <s v="Kalia Drake"/>
    <s v="Beau@Maecenas.org"/>
    <d v="2017-04-27T00:00:00"/>
    <s v="567-912-1942"/>
    <d v="1957-05-19T00:00:00"/>
    <s v="F"/>
    <n v="1957"/>
    <x v="1"/>
  </r>
  <r>
    <n v="676"/>
    <x v="25"/>
    <x v="4"/>
    <x v="0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76"/>
    <x v="25"/>
    <x v="4"/>
    <x v="0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87"/>
    <x v="25"/>
    <x v="4"/>
    <x v="0"/>
    <n v="47"/>
    <x v="1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47"/>
    <n v="3"/>
    <s v="Caleb Miranda"/>
    <s v="John@a.org"/>
    <d v="2017-05-11T00:00:00"/>
    <s v="807-423-0633"/>
    <d v="1958-03-26T00:00:00"/>
    <s v="M"/>
    <n v="1958"/>
    <x v="1"/>
  </r>
  <r>
    <n v="695"/>
    <x v="25"/>
    <x v="4"/>
    <x v="0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97"/>
    <x v="25"/>
    <x v="4"/>
    <x v="0"/>
    <n v="771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771"/>
    <n v="3"/>
    <s v="Oscar Fuentes"/>
    <s v="Marvin@vitae.us"/>
    <d v="2018-08-12T00:00:00"/>
    <s v="433-661-6244"/>
    <d v="1986-06-21T00:00:00"/>
    <s v="N"/>
    <n v="1986"/>
    <x v="0"/>
  </r>
  <r>
    <n v="713"/>
    <x v="25"/>
    <x v="4"/>
    <x v="0"/>
    <n v="546"/>
    <x v="0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546"/>
    <n v="3"/>
    <s v="Jillian Saunders"/>
    <s v="Carter@ullamcorper.gov"/>
    <d v="2018-05-25T00:00:00"/>
    <s v="128-485-2628"/>
    <d v="1981-08-15T00:00:00"/>
    <s v="F"/>
    <n v="1981"/>
    <x v="0"/>
  </r>
  <r>
    <n v="715"/>
    <x v="25"/>
    <x v="4"/>
    <x v="0"/>
    <n v="95"/>
    <x v="0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95"/>
    <n v="3"/>
    <s v="Gabriel Vargas"/>
    <s v="Kessie@ipsum.net"/>
    <d v="2017-09-20T00:00:00"/>
    <s v="485-255-6636"/>
    <d v="1966-05-25T00:00:00"/>
    <s v="M"/>
    <n v="1966"/>
    <x v="2"/>
  </r>
  <r>
    <n v="732"/>
    <x v="25"/>
    <x v="4"/>
    <x v="0"/>
    <n v="127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127"/>
    <n v="3"/>
    <s v="Stuart Nunez"/>
    <s v="Noah@adipiscing.gov"/>
    <d v="2017-12-18T00:00:00"/>
    <s v="796-362-1661"/>
    <d v="1971-11-03T00:00:00"/>
    <s v="M"/>
    <n v="1971"/>
    <x v="2"/>
  </r>
  <r>
    <n v="734"/>
    <x v="25"/>
    <x v="4"/>
    <x v="0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34"/>
    <x v="25"/>
    <x v="4"/>
    <x v="0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48"/>
    <x v="25"/>
    <x v="4"/>
    <x v="0"/>
    <n v="336"/>
    <x v="0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336"/>
    <n v="3"/>
    <s v="Aileen Zamora"/>
    <s v="Declan@dui.com"/>
    <d v="2017-03-17T00:00:00"/>
    <s v="182-923-6770"/>
    <d v="1954-10-30T00:00:00"/>
    <s v="F"/>
    <n v="1954"/>
    <x v="1"/>
  </r>
  <r>
    <n v="755"/>
    <x v="25"/>
    <x v="4"/>
    <x v="0"/>
    <n v="452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452"/>
    <n v="3"/>
    <s v="Destiny Mcgee"/>
    <s v="Destiny@magna.edu"/>
    <d v="2017-11-12T00:00:00"/>
    <s v="535-822-3389"/>
    <d v="1969-08-18T00:00:00"/>
    <s v="F"/>
    <n v="1969"/>
    <x v="2"/>
  </r>
  <r>
    <n v="771"/>
    <x v="25"/>
    <x v="4"/>
    <x v="0"/>
    <n v="131"/>
    <x v="1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131"/>
    <n v="3"/>
    <s v="Amal Dejesus"/>
    <s v="Blaze@leo.gov"/>
    <d v="2017-12-29T00:00:00"/>
    <s v="557-490-4280"/>
    <d v="1972-07-09T00:00:00"/>
    <s v="M"/>
    <n v="1972"/>
    <x v="2"/>
  </r>
  <r>
    <n v="771"/>
    <x v="25"/>
    <x v="4"/>
    <x v="0"/>
    <n v="131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n v="131"/>
    <n v="3"/>
    <s v="Amal Dejesus"/>
    <s v="Blaze@leo.gov"/>
    <d v="2017-12-29T00:00:00"/>
    <s v="557-490-4280"/>
    <d v="1972-07-09T00:00:00"/>
    <s v="M"/>
    <n v="1972"/>
    <x v="2"/>
  </r>
  <r>
    <n v="779"/>
    <x v="25"/>
    <x v="4"/>
    <x v="0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84"/>
    <x v="25"/>
    <x v="4"/>
    <x v="0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98"/>
    <x v="25"/>
    <x v="4"/>
    <x v="0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99"/>
    <x v="25"/>
    <x v="4"/>
    <x v="0"/>
    <n v="56"/>
    <x v="1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56"/>
    <n v="3"/>
    <s v="Reed Holman"/>
    <s v="Karen@sociis.net"/>
    <d v="2017-06-05T00:00:00"/>
    <s v="199-920-1769"/>
    <d v="1959-10-06T00:00:00"/>
    <s v="M"/>
    <n v="1959"/>
    <x v="1"/>
  </r>
  <r>
    <n v="819"/>
    <x v="25"/>
    <x v="4"/>
    <x v="0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22"/>
    <x v="25"/>
    <x v="4"/>
    <x v="0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23"/>
    <x v="25"/>
    <x v="4"/>
    <x v="0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24"/>
    <x v="25"/>
    <x v="4"/>
    <x v="0"/>
    <n v="0"/>
    <x v="0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24"/>
    <x v="25"/>
    <x v="4"/>
    <x v="0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37"/>
    <x v="25"/>
    <x v="4"/>
    <x v="0"/>
    <n v="479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479"/>
    <n v="3"/>
    <s v="Glenna Woodward"/>
    <s v="Demetria@dis.org"/>
    <d v="2018-01-07T00:00:00"/>
    <s v="179-475-7139"/>
    <d v="1973-01-27T00:00:00"/>
    <s v="F"/>
    <n v="1973"/>
    <x v="2"/>
  </r>
  <r>
    <n v="840"/>
    <x v="25"/>
    <x v="4"/>
    <x v="0"/>
    <n v="223"/>
    <x v="1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223"/>
    <n v="3"/>
    <s v="Jakeem Garner"/>
    <s v="Damon@turpis.gov"/>
    <d v="2018-09-08T00:00:00"/>
    <s v="408-429-4954"/>
    <d v="1988-03-03T00:00:00"/>
    <s v="M"/>
    <n v="1988"/>
    <x v="0"/>
  </r>
  <r>
    <n v="840"/>
    <x v="25"/>
    <x v="4"/>
    <x v="0"/>
    <n v="223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223"/>
    <n v="3"/>
    <s v="Jakeem Garner"/>
    <s v="Damon@turpis.gov"/>
    <d v="2018-09-08T00:00:00"/>
    <s v="408-429-4954"/>
    <d v="1988-03-03T00:00:00"/>
    <s v="M"/>
    <n v="1988"/>
    <x v="0"/>
  </r>
  <r>
    <n v="842"/>
    <x v="25"/>
    <x v="4"/>
    <x v="0"/>
    <n v="661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661"/>
    <n v="3"/>
    <s v="Beatrice Gutierrez"/>
    <s v="Lisandra@Curae.us"/>
    <d v="2019-01-18T00:00:00"/>
    <s v="748-493-9350"/>
    <d v="1996-04-17T00:00:00"/>
    <s v="F"/>
    <n v="1996"/>
    <x v="3"/>
  </r>
  <r>
    <n v="854"/>
    <x v="25"/>
    <x v="4"/>
    <x v="0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55"/>
    <x v="25"/>
    <x v="4"/>
    <x v="0"/>
    <n v="32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320"/>
    <n v="3"/>
    <s v="Denise Matthews"/>
    <s v="Hannah@facilisis.org"/>
    <d v="2017-02-12T00:00:00"/>
    <s v="212-992-5826"/>
    <d v="1952-10-15T00:00:00"/>
    <s v="F"/>
    <n v="1952"/>
    <x v="1"/>
  </r>
  <r>
    <n v="869"/>
    <x v="25"/>
    <x v="4"/>
    <x v="0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72"/>
    <x v="25"/>
    <x v="4"/>
    <x v="0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85"/>
    <x v="25"/>
    <x v="4"/>
    <x v="0"/>
    <n v="58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58"/>
    <n v="3"/>
    <s v="Adrian Carson"/>
    <s v="Stacy@tempus.net"/>
    <d v="2017-06-10T00:00:00"/>
    <s v="703-777-1632"/>
    <d v="1960-02-07T00:00:00"/>
    <s v="M"/>
    <n v="1960"/>
    <x v="1"/>
  </r>
  <r>
    <n v="885"/>
    <x v="25"/>
    <x v="4"/>
    <x v="0"/>
    <n v="58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58"/>
    <n v="3"/>
    <s v="Adrian Carson"/>
    <s v="Stacy@tempus.net"/>
    <d v="2017-06-10T00:00:00"/>
    <s v="703-777-1632"/>
    <d v="1960-02-07T00:00:00"/>
    <s v="M"/>
    <n v="1960"/>
    <x v="1"/>
  </r>
  <r>
    <n v="887"/>
    <x v="25"/>
    <x v="4"/>
    <x v="0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88"/>
    <x v="25"/>
    <x v="4"/>
    <x v="0"/>
    <n v="0"/>
    <x v="1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99"/>
    <x v="25"/>
    <x v="4"/>
    <x v="0"/>
    <n v="307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307"/>
    <n v="3"/>
    <s v="Quintessa Franklin"/>
    <s v="Audrey@mattis.net"/>
    <d v="2017-01-16T00:00:00"/>
    <s v="977-781-3835"/>
    <d v="1951-02-17T00:00:00"/>
    <s v="F"/>
    <n v="1951"/>
    <x v="1"/>
  </r>
  <r>
    <n v="900"/>
    <x v="25"/>
    <x v="4"/>
    <x v="0"/>
    <n v="0"/>
    <x v="0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00"/>
    <x v="25"/>
    <x v="4"/>
    <x v="0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01"/>
    <x v="25"/>
    <x v="4"/>
    <x v="0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27"/>
    <x v="25"/>
    <x v="4"/>
    <x v="0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33"/>
    <x v="25"/>
    <x v="4"/>
    <x v="0"/>
    <n v="95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95"/>
    <n v="3"/>
    <s v="Gabriel Vargas"/>
    <s v="Kessie@ipsum.net"/>
    <d v="2017-09-20T00:00:00"/>
    <s v="485-255-6636"/>
    <d v="1966-05-25T00:00:00"/>
    <s v="M"/>
    <n v="1966"/>
    <x v="2"/>
  </r>
  <r>
    <n v="935"/>
    <x v="25"/>
    <x v="4"/>
    <x v="0"/>
    <n v="507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507"/>
    <n v="3"/>
    <s v="Haviva Cherry"/>
    <s v="Harper@montes.us"/>
    <d v="2018-03-05T00:00:00"/>
    <s v="377-133-9399"/>
    <d v="1976-08-24T00:00:00"/>
    <s v="F"/>
    <n v="1976"/>
    <x v="2"/>
  </r>
  <r>
    <n v="967"/>
    <x v="25"/>
    <x v="4"/>
    <x v="0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67"/>
    <x v="25"/>
    <x v="4"/>
    <x v="0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68"/>
    <x v="25"/>
    <x v="4"/>
    <x v="0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75"/>
    <x v="25"/>
    <x v="4"/>
    <x v="0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87"/>
    <x v="25"/>
    <x v="4"/>
    <x v="0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87"/>
    <x v="25"/>
    <x v="4"/>
    <x v="0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96"/>
    <x v="25"/>
    <x v="4"/>
    <x v="0"/>
    <n v="796"/>
    <x v="1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796"/>
    <n v="3"/>
    <s v="Lamar Johnson"/>
    <s v="Burton@natoque.org"/>
    <d v="2019-03-06T00:00:00"/>
    <s v="449-391-6300"/>
    <d v="1999-03-25T00:00:00"/>
    <s v="N"/>
    <n v="1999"/>
    <x v="3"/>
  </r>
  <r>
    <n v="1013"/>
    <x v="25"/>
    <x v="4"/>
    <x v="0"/>
    <n v="49"/>
    <x v="0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49"/>
    <n v="3"/>
    <s v="Dale Holmes"/>
    <s v="Alfonso@lacus.com"/>
    <d v="2017-05-17T00:00:00"/>
    <s v="424-044-2556"/>
    <d v="1958-07-28T00:00:00"/>
    <s v="M"/>
    <n v="1958"/>
    <x v="1"/>
  </r>
  <r>
    <n v="1024"/>
    <x v="25"/>
    <x v="4"/>
    <x v="0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33"/>
    <x v="25"/>
    <x v="4"/>
    <x v="0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39"/>
    <x v="25"/>
    <x v="4"/>
    <x v="0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41"/>
    <x v="25"/>
    <x v="4"/>
    <x v="0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54"/>
    <x v="25"/>
    <x v="4"/>
    <x v="0"/>
    <n v="707"/>
    <x v="1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707"/>
    <n v="3"/>
    <s v="Oleg Justice"/>
    <s v="John@morbi.com"/>
    <d v="2017-02-28T00:00:00"/>
    <s v="254-619-7592"/>
    <d v="1953-10-22T00:00:00"/>
    <s v="N"/>
    <n v="1953"/>
    <x v="1"/>
  </r>
  <r>
    <n v="1059"/>
    <x v="25"/>
    <x v="4"/>
    <x v="0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62"/>
    <x v="25"/>
    <x v="4"/>
    <x v="0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65"/>
    <x v="25"/>
    <x v="4"/>
    <x v="0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70"/>
    <x v="25"/>
    <x v="4"/>
    <x v="0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72"/>
    <x v="25"/>
    <x v="4"/>
    <x v="0"/>
    <n v="426"/>
    <x v="1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426"/>
    <n v="3"/>
    <s v="Kelsie Rios"/>
    <s v="Talon@fames.us"/>
    <d v="2017-09-19T00:00:00"/>
    <s v="104-518-3834"/>
    <d v="1966-04-24T00:00:00"/>
    <s v="F"/>
    <n v="1966"/>
    <x v="2"/>
  </r>
  <r>
    <n v="1075"/>
    <x v="25"/>
    <x v="4"/>
    <x v="0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03"/>
    <x v="25"/>
    <x v="4"/>
    <x v="0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09"/>
    <x v="25"/>
    <x v="4"/>
    <x v="0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21"/>
    <x v="25"/>
    <x v="4"/>
    <x v="0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29"/>
    <x v="25"/>
    <x v="4"/>
    <x v="0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31"/>
    <x v="25"/>
    <x v="4"/>
    <x v="0"/>
    <n v="4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4"/>
    <n v="3"/>
    <s v="Rafael Estes"/>
    <s v="Ina@non.gov"/>
    <d v="2017-01-13T00:00:00"/>
    <s v="576-640-9226"/>
    <d v="1950-12-01T00:00:00"/>
    <s v="M"/>
    <n v="1950"/>
    <x v="1"/>
  </r>
  <r>
    <n v="1132"/>
    <x v="25"/>
    <x v="4"/>
    <x v="0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41"/>
    <x v="25"/>
    <x v="4"/>
    <x v="0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45"/>
    <x v="25"/>
    <x v="4"/>
    <x v="0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56"/>
    <x v="25"/>
    <x v="4"/>
    <x v="0"/>
    <n v="0"/>
    <x v="0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61"/>
    <x v="25"/>
    <x v="4"/>
    <x v="0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62"/>
    <x v="25"/>
    <x v="4"/>
    <x v="0"/>
    <n v="208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208"/>
    <n v="3"/>
    <s v="Zeus England"/>
    <s v="Graiden@elementum.gov"/>
    <d v="2018-07-29T00:00:00"/>
    <s v="922-772-8771"/>
    <d v="1985-08-14T00:00:00"/>
    <s v="M"/>
    <n v="1985"/>
    <x v="0"/>
  </r>
  <r>
    <n v="1165"/>
    <x v="25"/>
    <x v="4"/>
    <x v="0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86"/>
    <x v="25"/>
    <x v="4"/>
    <x v="0"/>
    <n v="0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09"/>
    <x v="25"/>
    <x v="4"/>
    <x v="0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09"/>
    <x v="25"/>
    <x v="4"/>
    <x v="0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19"/>
    <x v="25"/>
    <x v="4"/>
    <x v="0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28"/>
    <x v="25"/>
    <x v="4"/>
    <x v="0"/>
    <n v="55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55"/>
    <n v="3"/>
    <s v="Justin Hart"/>
    <s v="Brynn@pede.org"/>
    <d v="2017-06-02T00:00:00"/>
    <s v="119-751-3976"/>
    <d v="1959-08-05T00:00:00"/>
    <s v="M"/>
    <n v="1959"/>
    <x v="1"/>
  </r>
  <r>
    <n v="1242"/>
    <x v="25"/>
    <x v="4"/>
    <x v="0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45"/>
    <x v="25"/>
    <x v="4"/>
    <x v="0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67"/>
    <x v="25"/>
    <x v="4"/>
    <x v="0"/>
    <n v="615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615"/>
    <n v="3"/>
    <s v="Myra Atkins"/>
    <s v="Jasper@Nullam.org"/>
    <d v="2018-10-15T00:00:00"/>
    <s v="743-995-3305"/>
    <d v="1990-06-05T00:00:00"/>
    <s v="F"/>
    <n v="1990"/>
    <x v="4"/>
  </r>
  <r>
    <n v="1270"/>
    <x v="25"/>
    <x v="4"/>
    <x v="0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82"/>
    <x v="25"/>
    <x v="4"/>
    <x v="0"/>
    <n v="337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337"/>
    <n v="3"/>
    <s v="Dana Curtis"/>
    <s v="Burton@mus.com"/>
    <d v="2017-03-19T00:00:00"/>
    <s v="336-130-4252"/>
    <d v="1954-12-16T00:00:00"/>
    <s v="F"/>
    <n v="1954"/>
    <x v="1"/>
  </r>
  <r>
    <n v="1284"/>
    <x v="25"/>
    <x v="4"/>
    <x v="0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84"/>
    <x v="25"/>
    <x v="4"/>
    <x v="0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85"/>
    <x v="25"/>
    <x v="4"/>
    <x v="0"/>
    <n v="222"/>
    <x v="0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222"/>
    <n v="3"/>
    <s v="Curran Maynard"/>
    <s v="Isadora@Suspendisse.org"/>
    <d v="2018-09-05T00:00:00"/>
    <s v="600-685-1754"/>
    <d v="1988-01-01T00:00:00"/>
    <s v="M"/>
    <n v="1988"/>
    <x v="0"/>
  </r>
  <r>
    <n v="1286"/>
    <x v="25"/>
    <x v="4"/>
    <x v="0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87"/>
    <x v="25"/>
    <x v="4"/>
    <x v="0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88"/>
    <x v="25"/>
    <x v="4"/>
    <x v="0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11"/>
    <x v="25"/>
    <x v="4"/>
    <x v="0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12"/>
    <x v="25"/>
    <x v="4"/>
    <x v="0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19"/>
    <x v="25"/>
    <x v="4"/>
    <x v="0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32"/>
    <x v="25"/>
    <x v="4"/>
    <x v="0"/>
    <n v="576"/>
    <x v="0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576"/>
    <n v="3"/>
    <s v="Fallon Dean"/>
    <s v="Shafira@ipsum.net"/>
    <d v="2018-07-26T00:00:00"/>
    <s v="039-854-4514"/>
    <d v="1985-06-13T00:00:00"/>
    <s v="F"/>
    <n v="1985"/>
    <x v="0"/>
  </r>
  <r>
    <n v="1335"/>
    <x v="25"/>
    <x v="4"/>
    <x v="0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38"/>
    <x v="25"/>
    <x v="4"/>
    <x v="0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49"/>
    <x v="25"/>
    <x v="4"/>
    <x v="0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55"/>
    <x v="25"/>
    <x v="4"/>
    <x v="0"/>
    <n v="644"/>
    <x v="0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644"/>
    <n v="3"/>
    <s v="Geraldine Sandoval"/>
    <s v="Nevada@feugiat.com"/>
    <d v="2018-12-14T00:00:00"/>
    <s v="978-862-9633"/>
    <d v="1994-02-15T00:00:00"/>
    <s v="F"/>
    <n v="1994"/>
    <x v="4"/>
  </r>
  <r>
    <n v="1355"/>
    <x v="25"/>
    <x v="4"/>
    <x v="0"/>
    <n v="644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644"/>
    <n v="3"/>
    <s v="Geraldine Sandoval"/>
    <s v="Nevada@feugiat.com"/>
    <d v="2018-12-14T00:00:00"/>
    <s v="978-862-9633"/>
    <d v="1994-02-15T00:00:00"/>
    <s v="F"/>
    <n v="1994"/>
    <x v="4"/>
  </r>
  <r>
    <n v="1357"/>
    <x v="25"/>
    <x v="4"/>
    <x v="0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69"/>
    <x v="25"/>
    <x v="4"/>
    <x v="0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69"/>
    <x v="25"/>
    <x v="4"/>
    <x v="0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77"/>
    <x v="25"/>
    <x v="4"/>
    <x v="0"/>
    <n v="65"/>
    <x v="0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65"/>
    <n v="3"/>
    <s v="Luke Beasley"/>
    <s v="Mufutau@elit.gov"/>
    <d v="2017-06-30T00:00:00"/>
    <s v="310-387-3534"/>
    <d v="1961-04-17T00:00:00"/>
    <s v="M"/>
    <n v="1961"/>
    <x v="1"/>
  </r>
  <r>
    <n v="1384"/>
    <x v="25"/>
    <x v="4"/>
    <x v="0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85"/>
    <x v="25"/>
    <x v="4"/>
    <x v="0"/>
    <n v="0"/>
    <x v="1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00"/>
    <x v="25"/>
    <x v="4"/>
    <x v="0"/>
    <n v="672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672"/>
    <n v="3"/>
    <s v="Tasha Holloway"/>
    <s v="Bevis@volutpat.org"/>
    <d v="2019-02-10T00:00:00"/>
    <s v="418-349-7984"/>
    <d v="1997-09-12T00:00:00"/>
    <s v="F"/>
    <n v="1997"/>
    <x v="3"/>
  </r>
  <r>
    <n v="1404"/>
    <x v="25"/>
    <x v="4"/>
    <x v="0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10"/>
    <x v="25"/>
    <x v="4"/>
    <x v="0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21"/>
    <x v="25"/>
    <x v="4"/>
    <x v="0"/>
    <n v="687"/>
    <x v="0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687"/>
    <n v="3"/>
    <s v="Angelica Maynard"/>
    <s v="Ciaran@nibh.net"/>
    <d v="2019-03-13T00:00:00"/>
    <s v="891-053-3654"/>
    <d v="1999-08-12T00:00:00"/>
    <s v="F"/>
    <n v="1999"/>
    <x v="3"/>
  </r>
  <r>
    <n v="1430"/>
    <x v="25"/>
    <x v="4"/>
    <x v="0"/>
    <n v="100"/>
    <x v="0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100"/>
    <n v="3"/>
    <s v="Boris Estrada"/>
    <s v="Rosalyn@Proin.com"/>
    <d v="2017-10-04T00:00:00"/>
    <s v="406-350-0623"/>
    <d v="1967-04-01T00:00:00"/>
    <s v="M"/>
    <n v="1967"/>
    <x v="2"/>
  </r>
  <r>
    <n v="1439"/>
    <x v="25"/>
    <x v="4"/>
    <x v="0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46"/>
    <x v="25"/>
    <x v="4"/>
    <x v="0"/>
    <n v="105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105"/>
    <n v="3"/>
    <s v="Ulric Bradshaw"/>
    <s v="Lee@cursus.net"/>
    <d v="2017-10-18T00:00:00"/>
    <s v="731-688-7204"/>
    <d v="1968-02-06T00:00:00"/>
    <s v="M"/>
    <n v="1968"/>
    <x v="2"/>
  </r>
  <r>
    <n v="1446"/>
    <x v="25"/>
    <x v="4"/>
    <x v="0"/>
    <n v="105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105"/>
    <n v="3"/>
    <s v="Ulric Bradshaw"/>
    <s v="Lee@cursus.net"/>
    <d v="2017-10-18T00:00:00"/>
    <s v="731-688-7204"/>
    <d v="1968-02-06T00:00:00"/>
    <s v="M"/>
    <n v="1968"/>
    <x v="2"/>
  </r>
  <r>
    <n v="1447"/>
    <x v="25"/>
    <x v="4"/>
    <x v="0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48"/>
    <x v="25"/>
    <x v="4"/>
    <x v="0"/>
    <n v="462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462"/>
    <n v="3"/>
    <s v="Hayfa Reid"/>
    <s v="Cameron@mus.gov"/>
    <d v="2017-12-02T00:00:00"/>
    <s v="317-663-8102"/>
    <d v="1970-11-27T00:00:00"/>
    <s v="F"/>
    <n v="1970"/>
    <x v="2"/>
  </r>
  <r>
    <n v="1449"/>
    <x v="25"/>
    <x v="4"/>
    <x v="0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52"/>
    <x v="25"/>
    <x v="4"/>
    <x v="0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52"/>
    <x v="25"/>
    <x v="4"/>
    <x v="0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55"/>
    <x v="25"/>
    <x v="4"/>
    <x v="0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63"/>
    <x v="25"/>
    <x v="4"/>
    <x v="0"/>
    <n v="470"/>
    <x v="0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470"/>
    <n v="3"/>
    <s v="Ila Hunt"/>
    <s v="Rashad@elementum.org"/>
    <d v="2017-12-19T00:00:00"/>
    <s v="606-496-9779"/>
    <d v="1971-12-05T00:00:00"/>
    <s v="F"/>
    <n v="1971"/>
    <x v="2"/>
  </r>
  <r>
    <n v="1464"/>
    <x v="25"/>
    <x v="4"/>
    <x v="0"/>
    <n v="12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12"/>
    <n v="3"/>
    <s v="Wang Hebert"/>
    <s v="Hollee@lorem.net"/>
    <d v="2017-02-04T00:00:00"/>
    <s v="605-014-6218"/>
    <d v="1952-04-11T00:00:00"/>
    <s v="M"/>
    <n v="1952"/>
    <x v="1"/>
  </r>
  <r>
    <n v="1470"/>
    <x v="25"/>
    <x v="4"/>
    <x v="0"/>
    <n v="601"/>
    <x v="0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601"/>
    <n v="3"/>
    <s v="Amanda Workman"/>
    <s v="Branden@fringilla.com"/>
    <d v="2018-09-16T00:00:00"/>
    <s v="141-707-8775"/>
    <d v="1988-08-21T00:00:00"/>
    <s v="F"/>
    <n v="1988"/>
    <x v="0"/>
  </r>
  <r>
    <n v="1475"/>
    <x v="25"/>
    <x v="4"/>
    <x v="0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78"/>
    <x v="25"/>
    <x v="4"/>
    <x v="0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80"/>
    <x v="25"/>
    <x v="4"/>
    <x v="0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82"/>
    <x v="25"/>
    <x v="4"/>
    <x v="0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83"/>
    <x v="25"/>
    <x v="4"/>
    <x v="0"/>
    <n v="752"/>
    <x v="1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752"/>
    <n v="3"/>
    <s v="Hamilton Kidd"/>
    <s v="Vivien@nascetur.com"/>
    <d v="2018-03-08T00:00:00"/>
    <s v="037-113-4472"/>
    <d v="1976-10-09T00:00:00"/>
    <s v="N"/>
    <n v="1976"/>
    <x v="2"/>
  </r>
  <r>
    <n v="1488"/>
    <x v="25"/>
    <x v="4"/>
    <x v="0"/>
    <n v="281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281"/>
    <n v="3"/>
    <s v="Bernard Benton"/>
    <s v="Donna@leo.org"/>
    <d v="2019-02-15T00:00:00"/>
    <s v="171-977-6356"/>
    <d v="1998-01-14T00:00:00"/>
    <s v="M"/>
    <n v="1998"/>
    <x v="3"/>
  </r>
  <r>
    <n v="1514"/>
    <x v="25"/>
    <x v="4"/>
    <x v="0"/>
    <n v="269"/>
    <x v="0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269"/>
    <n v="3"/>
    <s v="Dolan Clayton"/>
    <s v="Cynthia@dolor.us"/>
    <d v="2019-01-13T00:00:00"/>
    <s v="266-620-7953"/>
    <d v="1995-12-30T00:00:00"/>
    <s v="M"/>
    <n v="1995"/>
    <x v="3"/>
  </r>
  <r>
    <n v="1529"/>
    <x v="25"/>
    <x v="4"/>
    <x v="0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29"/>
    <x v="25"/>
    <x v="4"/>
    <x v="0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32"/>
    <x v="25"/>
    <x v="4"/>
    <x v="0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40"/>
    <x v="25"/>
    <x v="4"/>
    <x v="0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40"/>
    <x v="25"/>
    <x v="4"/>
    <x v="0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42"/>
    <x v="25"/>
    <x v="4"/>
    <x v="0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50"/>
    <x v="25"/>
    <x v="4"/>
    <x v="0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53"/>
    <x v="25"/>
    <x v="4"/>
    <x v="0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76"/>
    <x v="25"/>
    <x v="4"/>
    <x v="0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76"/>
    <x v="25"/>
    <x v="4"/>
    <x v="0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00"/>
    <x v="25"/>
    <x v="4"/>
    <x v="0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08"/>
    <x v="25"/>
    <x v="4"/>
    <x v="0"/>
    <n v="283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283"/>
    <n v="3"/>
    <s v="Stewart Horn"/>
    <s v="Hermione@semper.net"/>
    <d v="2019-02-21T00:00:00"/>
    <s v="659-205-1456"/>
    <d v="1998-05-18T00:00:00"/>
    <s v="M"/>
    <n v="1998"/>
    <x v="3"/>
  </r>
  <r>
    <n v="1615"/>
    <x v="25"/>
    <x v="4"/>
    <x v="0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20"/>
    <x v="25"/>
    <x v="4"/>
    <x v="0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20"/>
    <x v="25"/>
    <x v="4"/>
    <x v="0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30"/>
    <x v="25"/>
    <x v="4"/>
    <x v="0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31"/>
    <x v="25"/>
    <x v="4"/>
    <x v="0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39"/>
    <x v="25"/>
    <x v="4"/>
    <x v="0"/>
    <n v="272"/>
    <x v="1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272"/>
    <n v="3"/>
    <s v="Paki Adams"/>
    <s v="Connor@neque.org"/>
    <d v="2019-01-21T00:00:00"/>
    <s v="405-215-1879"/>
    <d v="1996-07-04T00:00:00"/>
    <s v="M"/>
    <n v="1996"/>
    <x v="3"/>
  </r>
  <r>
    <n v="1643"/>
    <x v="25"/>
    <x v="4"/>
    <x v="0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61"/>
    <x v="25"/>
    <x v="4"/>
    <x v="0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80"/>
    <x v="25"/>
    <x v="4"/>
    <x v="0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82"/>
    <x v="25"/>
    <x v="4"/>
    <x v="0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87"/>
    <x v="25"/>
    <x v="4"/>
    <x v="0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89"/>
    <x v="25"/>
    <x v="4"/>
    <x v="0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92"/>
    <x v="25"/>
    <x v="4"/>
    <x v="0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04"/>
    <x v="25"/>
    <x v="4"/>
    <x v="0"/>
    <n v="178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178"/>
    <n v="3"/>
    <s v="Carlos Webster"/>
    <s v="Evangeline@scelerisque.us"/>
    <d v="2018-05-07T00:00:00"/>
    <s v="772-491-9747"/>
    <d v="1980-07-07T00:00:00"/>
    <s v="M"/>
    <n v="1980"/>
    <x v="0"/>
  </r>
  <r>
    <n v="1717"/>
    <x v="25"/>
    <x v="4"/>
    <x v="0"/>
    <n v="736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736"/>
    <n v="3"/>
    <s v="Arsenio Garrison"/>
    <s v="Brittany@natoque.gov"/>
    <d v="2017-10-26T00:00:00"/>
    <s v="507-808-1051"/>
    <d v="1968-08-10T00:00:00"/>
    <s v="N"/>
    <n v="1968"/>
    <x v="2"/>
  </r>
  <r>
    <n v="1723"/>
    <x v="25"/>
    <x v="4"/>
    <x v="0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23"/>
    <x v="25"/>
    <x v="4"/>
    <x v="0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26"/>
    <x v="25"/>
    <x v="4"/>
    <x v="0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47"/>
    <x v="25"/>
    <x v="4"/>
    <x v="0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52"/>
    <x v="25"/>
    <x v="4"/>
    <x v="0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53"/>
    <x v="25"/>
    <x v="4"/>
    <x v="0"/>
    <n v="305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305"/>
    <n v="3"/>
    <s v="Brooke Munoz"/>
    <s v="William@montes.com"/>
    <d v="2017-01-12T00:00:00"/>
    <s v="573-552-0754"/>
    <d v="1950-11-16T00:00:00"/>
    <s v="F"/>
    <n v="1950"/>
    <x v="1"/>
  </r>
  <r>
    <n v="1753"/>
    <x v="25"/>
    <x v="4"/>
    <x v="0"/>
    <n v="305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n v="305"/>
    <n v="3"/>
    <s v="Brooke Munoz"/>
    <s v="William@montes.com"/>
    <d v="2017-01-12T00:00:00"/>
    <s v="573-552-0754"/>
    <d v="1950-11-16T00:00:00"/>
    <s v="F"/>
    <n v="1950"/>
    <x v="1"/>
  </r>
  <r>
    <n v="1759"/>
    <x v="25"/>
    <x v="4"/>
    <x v="0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68"/>
    <x v="25"/>
    <x v="4"/>
    <x v="0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73"/>
    <x v="25"/>
    <x v="4"/>
    <x v="0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76"/>
    <x v="25"/>
    <x v="4"/>
    <x v="0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78"/>
    <x v="25"/>
    <x v="4"/>
    <x v="0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80"/>
    <x v="25"/>
    <x v="4"/>
    <x v="0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80"/>
    <x v="25"/>
    <x v="4"/>
    <x v="0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97"/>
    <x v="25"/>
    <x v="4"/>
    <x v="0"/>
    <n v="342"/>
    <x v="1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342"/>
    <n v="3"/>
    <s v="Blossom Alford"/>
    <s v="Boris@molestie.org"/>
    <d v="2017-03-29T00:00:00"/>
    <s v="440-720-9943"/>
    <d v="1955-08-06T00:00:00"/>
    <s v="F"/>
    <n v="1955"/>
    <x v="1"/>
  </r>
  <r>
    <n v="1815"/>
    <x v="25"/>
    <x v="4"/>
    <x v="0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17"/>
    <x v="25"/>
    <x v="4"/>
    <x v="0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21"/>
    <x v="25"/>
    <x v="4"/>
    <x v="0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25"/>
    <x v="25"/>
    <x v="4"/>
    <x v="0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27"/>
    <x v="25"/>
    <x v="4"/>
    <x v="0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29"/>
    <x v="25"/>
    <x v="4"/>
    <x v="0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37"/>
    <x v="25"/>
    <x v="4"/>
    <x v="0"/>
    <n v="0"/>
    <x v="0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42"/>
    <x v="25"/>
    <x v="4"/>
    <x v="0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43"/>
    <x v="25"/>
    <x v="4"/>
    <x v="0"/>
    <n v="198"/>
    <x v="1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198"/>
    <n v="3"/>
    <s v="Wang Morris"/>
    <s v="Allistair@velit.com"/>
    <d v="2018-07-01T00:00:00"/>
    <s v="949-946-9692"/>
    <d v="1983-12-02T00:00:00"/>
    <s v="M"/>
    <n v="1983"/>
    <x v="0"/>
  </r>
  <r>
    <n v="1847"/>
    <x v="25"/>
    <x v="4"/>
    <x v="0"/>
    <n v="369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369"/>
    <n v="3"/>
    <s v="Astra Duffy"/>
    <s v="Abigail@egestas.com"/>
    <d v="2017-05-24T00:00:00"/>
    <s v="534-616-4329"/>
    <d v="1959-01-15T00:00:00"/>
    <s v="F"/>
    <n v="1959"/>
    <x v="1"/>
  </r>
  <r>
    <n v="1848"/>
    <x v="25"/>
    <x v="4"/>
    <x v="0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78"/>
    <x v="25"/>
    <x v="4"/>
    <x v="0"/>
    <n v="256"/>
    <x v="1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256"/>
    <n v="3"/>
    <s v="Uriah Fowler"/>
    <s v="Hayfa@Maecenas.com"/>
    <d v="2018-12-08T00:00:00"/>
    <s v="020-163-5669"/>
    <d v="1993-10-14T00:00:00"/>
    <s v="M"/>
    <n v="1993"/>
    <x v="4"/>
  </r>
  <r>
    <n v="1884"/>
    <x v="25"/>
    <x v="4"/>
    <x v="0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84"/>
    <x v="25"/>
    <x v="4"/>
    <x v="0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97"/>
    <x v="25"/>
    <x v="4"/>
    <x v="0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04"/>
    <x v="25"/>
    <x v="4"/>
    <x v="0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07"/>
    <x v="25"/>
    <x v="4"/>
    <x v="0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07"/>
    <x v="25"/>
    <x v="4"/>
    <x v="0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09"/>
    <x v="25"/>
    <x v="4"/>
    <x v="0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16"/>
    <x v="25"/>
    <x v="4"/>
    <x v="0"/>
    <n v="504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504"/>
    <n v="3"/>
    <s v="Laurel Washington"/>
    <s v="Tarik@felis.us"/>
    <d v="2018-02-27T00:00:00"/>
    <s v="690-713-8072"/>
    <d v="1976-04-06T00:00:00"/>
    <s v="F"/>
    <n v="1976"/>
    <x v="2"/>
  </r>
  <r>
    <n v="1921"/>
    <x v="25"/>
    <x v="4"/>
    <x v="0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22"/>
    <x v="25"/>
    <x v="4"/>
    <x v="0"/>
    <n v="264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264"/>
    <n v="3"/>
    <s v="Noah Butler"/>
    <s v="Joelle@In.org"/>
    <d v="2018-12-30T00:00:00"/>
    <s v="265-862-6109"/>
    <d v="1995-02-23T00:00:00"/>
    <s v="M"/>
    <n v="1995"/>
    <x v="3"/>
  </r>
  <r>
    <n v="1927"/>
    <x v="25"/>
    <x v="4"/>
    <x v="0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28"/>
    <x v="25"/>
    <x v="4"/>
    <x v="0"/>
    <n v="0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37"/>
    <x v="25"/>
    <x v="4"/>
    <x v="0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40"/>
    <x v="25"/>
    <x v="4"/>
    <x v="0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47"/>
    <x v="25"/>
    <x v="4"/>
    <x v="0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64"/>
    <x v="25"/>
    <x v="4"/>
    <x v="0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64"/>
    <x v="25"/>
    <x v="4"/>
    <x v="0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68"/>
    <x v="25"/>
    <x v="4"/>
    <x v="0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68"/>
    <x v="25"/>
    <x v="4"/>
    <x v="0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78"/>
    <x v="25"/>
    <x v="4"/>
    <x v="0"/>
    <n v="43"/>
    <x v="1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43"/>
    <n v="3"/>
    <s v="Caldwell Rosales"/>
    <s v="Julie@nulla.edu"/>
    <d v="2017-04-30T00:00:00"/>
    <s v="357-852-2866"/>
    <d v="1957-07-20T00:00:00"/>
    <s v="M"/>
    <n v="1957"/>
    <x v="1"/>
  </r>
  <r>
    <n v="1980"/>
    <x v="25"/>
    <x v="4"/>
    <x v="0"/>
    <n v="351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351"/>
    <n v="3"/>
    <s v="Hope Fernandez"/>
    <s v="Baker@justo.net"/>
    <d v="2017-04-17T00:00:00"/>
    <s v="343-610-0398"/>
    <d v="1956-09-28T00:00:00"/>
    <s v="F"/>
    <n v="1956"/>
    <x v="1"/>
  </r>
  <r>
    <n v="1985"/>
    <x v="25"/>
    <x v="4"/>
    <x v="0"/>
    <n v="333"/>
    <x v="1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333"/>
    <n v="3"/>
    <s v="Chava Guzman"/>
    <s v="Igor@condimentum.us"/>
    <d v="2017-03-11T00:00:00"/>
    <s v="675-302-8631"/>
    <d v="1954-06-12T00:00:00"/>
    <s v="F"/>
    <n v="1954"/>
    <x v="1"/>
  </r>
  <r>
    <n v="1985"/>
    <x v="25"/>
    <x v="4"/>
    <x v="0"/>
    <n v="333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n v="333"/>
    <n v="3"/>
    <s v="Chava Guzman"/>
    <s v="Igor@condimentum.us"/>
    <d v="2017-03-11T00:00:00"/>
    <s v="675-302-8631"/>
    <d v="1954-06-12T00:00:00"/>
    <s v="F"/>
    <n v="1954"/>
    <x v="1"/>
  </r>
  <r>
    <n v="2001"/>
    <x v="25"/>
    <x v="4"/>
    <x v="0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14"/>
    <x v="25"/>
    <x v="4"/>
    <x v="0"/>
    <n v="579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579"/>
    <n v="3"/>
    <s v="Hyacinth Gallagher"/>
    <s v="Chancellor@pulvinar.org"/>
    <d v="2018-08-01T00:00:00"/>
    <s v="051-934-5139"/>
    <d v="1985-10-31T00:00:00"/>
    <s v="F"/>
    <n v="1985"/>
    <x v="0"/>
  </r>
  <r>
    <n v="2033"/>
    <x v="25"/>
    <x v="4"/>
    <x v="0"/>
    <n v="408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408"/>
    <n v="3"/>
    <s v="Angela Drake"/>
    <s v="Silas@vulputate.com"/>
    <d v="2017-08-13T00:00:00"/>
    <s v="328-277-7321"/>
    <d v="1964-01-06T00:00:00"/>
    <s v="F"/>
    <n v="1964"/>
    <x v="1"/>
  </r>
  <r>
    <n v="2033"/>
    <x v="25"/>
    <x v="4"/>
    <x v="0"/>
    <n v="408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n v="408"/>
    <n v="3"/>
    <s v="Angela Drake"/>
    <s v="Silas@vulputate.com"/>
    <d v="2017-08-13T00:00:00"/>
    <s v="328-277-7321"/>
    <d v="1964-01-06T00:00:00"/>
    <s v="F"/>
    <n v="1964"/>
    <x v="1"/>
  </r>
  <r>
    <n v="2037"/>
    <x v="25"/>
    <x v="4"/>
    <x v="0"/>
    <n v="0"/>
    <x v="0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42"/>
    <x v="25"/>
    <x v="4"/>
    <x v="0"/>
    <n v="286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286"/>
    <n v="3"/>
    <s v="Josiah Rosales"/>
    <s v="Blake@porttitor.us"/>
    <d v="2019-03-01T00:00:00"/>
    <s v="902-338-0886"/>
    <d v="1998-11-21T00:00:00"/>
    <s v="M"/>
    <n v="1998"/>
    <x v="3"/>
  </r>
  <r>
    <n v="2044"/>
    <x v="25"/>
    <x v="4"/>
    <x v="0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45"/>
    <x v="25"/>
    <x v="4"/>
    <x v="0"/>
    <n v="32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320"/>
    <n v="3"/>
    <s v="Denise Matthews"/>
    <s v="Hannah@facilisis.org"/>
    <d v="2017-02-12T00:00:00"/>
    <s v="212-992-5826"/>
    <d v="1952-10-15T00:00:00"/>
    <s v="F"/>
    <n v="1952"/>
    <x v="1"/>
  </r>
  <r>
    <n v="2046"/>
    <x v="25"/>
    <x v="4"/>
    <x v="0"/>
    <n v="703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703"/>
    <n v="3"/>
    <s v="Melvin Valdez"/>
    <s v="Odette@fermentum.gov"/>
    <d v="2017-01-26T00:00:00"/>
    <s v="916-386-4370"/>
    <d v="1951-10-08T00:00:00"/>
    <s v="N"/>
    <n v="1951"/>
    <x v="1"/>
  </r>
  <r>
    <n v="2050"/>
    <x v="25"/>
    <x v="4"/>
    <x v="0"/>
    <n v="346"/>
    <x v="1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346"/>
    <n v="3"/>
    <s v="Yuri Nixon"/>
    <s v="Keegan@morbi.edu"/>
    <d v="2017-04-07T00:00:00"/>
    <s v="070-721-0736"/>
    <d v="1956-02-08T00:00:00"/>
    <s v="F"/>
    <n v="1956"/>
    <x v="1"/>
  </r>
  <r>
    <n v="2051"/>
    <x v="25"/>
    <x v="4"/>
    <x v="0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52"/>
    <x v="25"/>
    <x v="4"/>
    <x v="0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59"/>
    <x v="25"/>
    <x v="4"/>
    <x v="0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62"/>
    <x v="25"/>
    <x v="4"/>
    <x v="0"/>
    <n v="67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670"/>
    <n v="3"/>
    <s v="MacKenzie Duran"/>
    <s v="Jelani@hendrerit.gov"/>
    <d v="2019-02-05T00:00:00"/>
    <s v="133-209-5837"/>
    <d v="1997-06-11T00:00:00"/>
    <s v="F"/>
    <n v="1997"/>
    <x v="3"/>
  </r>
  <r>
    <n v="2063"/>
    <x v="25"/>
    <x v="4"/>
    <x v="0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64"/>
    <x v="25"/>
    <x v="4"/>
    <x v="0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76"/>
    <x v="25"/>
    <x v="4"/>
    <x v="0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79"/>
    <x v="25"/>
    <x v="4"/>
    <x v="0"/>
    <n v="228"/>
    <x v="0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228"/>
    <n v="3"/>
    <s v="Baker Clayton"/>
    <s v="Erica@fringilla.com"/>
    <d v="2018-09-22T00:00:00"/>
    <s v="655-094-1825"/>
    <d v="1989-01-08T00:00:00"/>
    <s v="M"/>
    <n v="1989"/>
    <x v="0"/>
  </r>
  <r>
    <n v="2079"/>
    <x v="25"/>
    <x v="4"/>
    <x v="0"/>
    <n v="228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n v="228"/>
    <n v="3"/>
    <s v="Baker Clayton"/>
    <s v="Erica@fringilla.com"/>
    <d v="2018-09-22T00:00:00"/>
    <s v="655-094-1825"/>
    <d v="1989-01-08T00:00:00"/>
    <s v="M"/>
    <n v="1989"/>
    <x v="0"/>
  </r>
  <r>
    <n v="2081"/>
    <x v="25"/>
    <x v="4"/>
    <x v="0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84"/>
    <x v="25"/>
    <x v="4"/>
    <x v="0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88"/>
    <x v="25"/>
    <x v="4"/>
    <x v="0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90"/>
    <x v="25"/>
    <x v="4"/>
    <x v="0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00"/>
    <x v="25"/>
    <x v="4"/>
    <x v="0"/>
    <n v="0"/>
    <x v="1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08"/>
    <x v="25"/>
    <x v="4"/>
    <x v="0"/>
    <n v="0"/>
    <x v="1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08"/>
    <x v="25"/>
    <x v="4"/>
    <x v="0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09"/>
    <x v="25"/>
    <x v="4"/>
    <x v="0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12"/>
    <x v="25"/>
    <x v="4"/>
    <x v="0"/>
    <n v="1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1"/>
    <n v="3"/>
    <s v="Kelly Key"/>
    <s v="Venus@adipiscing.edu"/>
    <d v="2017-01-04T00:00:00"/>
    <s v="908-424-2890"/>
    <d v="1950-05-29T00:00:00"/>
    <s v="M"/>
    <n v="1950"/>
    <x v="1"/>
  </r>
  <r>
    <n v="2121"/>
    <x v="25"/>
    <x v="4"/>
    <x v="0"/>
    <n v="98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98"/>
    <n v="3"/>
    <s v="Duncan Arnold"/>
    <s v="Scarlet@at.com"/>
    <d v="2017-09-29T00:00:00"/>
    <s v="755-191-3372"/>
    <d v="1966-11-28T00:00:00"/>
    <s v="M"/>
    <n v="1966"/>
    <x v="2"/>
  </r>
  <r>
    <n v="2122"/>
    <x v="25"/>
    <x v="4"/>
    <x v="0"/>
    <n v="2"/>
    <x v="0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2"/>
    <n v="3"/>
    <s v="Clark Schroeder"/>
    <s v="Nora@fames.gov"/>
    <d v="2017-01-07T00:00:00"/>
    <s v="032-732-6308"/>
    <d v="1950-07-30T00:00:00"/>
    <s v="M"/>
    <n v="1950"/>
    <x v="1"/>
  </r>
  <r>
    <n v="2130"/>
    <x v="25"/>
    <x v="4"/>
    <x v="0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36"/>
    <x v="25"/>
    <x v="4"/>
    <x v="0"/>
    <n v="680"/>
    <x v="0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680"/>
    <n v="3"/>
    <s v="Florence Wolfe"/>
    <s v="Cassandra@sociosqu.net"/>
    <d v="2019-02-26T00:00:00"/>
    <s v="572-027-5635"/>
    <d v="1998-09-20T00:00:00"/>
    <s v="F"/>
    <n v="1998"/>
    <x v="3"/>
  </r>
  <r>
    <n v="2144"/>
    <x v="25"/>
    <x v="4"/>
    <x v="0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58"/>
    <x v="25"/>
    <x v="4"/>
    <x v="0"/>
    <n v="599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599"/>
    <n v="3"/>
    <s v="Mia Ingram"/>
    <s v="Claire@dis.edu"/>
    <d v="2018-09-12T00:00:00"/>
    <s v="956-795-0328"/>
    <d v="1988-05-20T00:00:00"/>
    <s v="F"/>
    <n v="1988"/>
    <x v="0"/>
  </r>
  <r>
    <n v="2161"/>
    <x v="25"/>
    <x v="4"/>
    <x v="0"/>
    <n v="643"/>
    <x v="1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643"/>
    <n v="3"/>
    <s v="Mona Hess"/>
    <s v="MacKensie@venenatis.net"/>
    <d v="2018-12-12T00:00:00"/>
    <s v="063-456-6250"/>
    <d v="1993-12-30T00:00:00"/>
    <s v="F"/>
    <n v="1993"/>
    <x v="4"/>
  </r>
  <r>
    <n v="2177"/>
    <x v="25"/>
    <x v="4"/>
    <x v="0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89"/>
    <x v="25"/>
    <x v="4"/>
    <x v="0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89"/>
    <x v="25"/>
    <x v="4"/>
    <x v="0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94"/>
    <x v="25"/>
    <x v="4"/>
    <x v="0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94"/>
    <x v="25"/>
    <x v="4"/>
    <x v="0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00"/>
    <x v="25"/>
    <x v="4"/>
    <x v="0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09"/>
    <x v="25"/>
    <x v="4"/>
    <x v="0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09"/>
    <x v="25"/>
    <x v="4"/>
    <x v="0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10"/>
    <x v="25"/>
    <x v="4"/>
    <x v="0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34"/>
    <x v="25"/>
    <x v="4"/>
    <x v="0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45"/>
    <x v="25"/>
    <x v="4"/>
    <x v="0"/>
    <n v="322"/>
    <x v="1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322"/>
    <n v="3"/>
    <s v="Brittany Bradshaw"/>
    <s v="Rina@Duis.us"/>
    <d v="2017-02-16T00:00:00"/>
    <s v="927-758-6053"/>
    <d v="1953-01-16T00:00:00"/>
    <s v="F"/>
    <n v="1953"/>
    <x v="1"/>
  </r>
  <r>
    <n v="2252"/>
    <x v="25"/>
    <x v="4"/>
    <x v="0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60"/>
    <x v="25"/>
    <x v="4"/>
    <x v="0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61"/>
    <x v="25"/>
    <x v="4"/>
    <x v="0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77"/>
    <x v="25"/>
    <x v="4"/>
    <x v="0"/>
    <n v="358"/>
    <x v="0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358"/>
    <n v="3"/>
    <s v="Kyra Warren"/>
    <s v="Imani@placerat.org"/>
    <d v="2017-05-01T00:00:00"/>
    <s v="703-696-6032"/>
    <d v="1957-08-20T00:00:00"/>
    <s v="F"/>
    <n v="1957"/>
    <x v="1"/>
  </r>
  <r>
    <n v="2281"/>
    <x v="25"/>
    <x v="4"/>
    <x v="0"/>
    <n v="357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357"/>
    <n v="3"/>
    <s v="Sonia Vaughn"/>
    <s v="Myra@Donec.com"/>
    <d v="2017-04-29T00:00:00"/>
    <s v="804-091-2161"/>
    <d v="1957-07-05T00:00:00"/>
    <s v="F"/>
    <n v="1957"/>
    <x v="1"/>
  </r>
  <r>
    <n v="2281"/>
    <x v="25"/>
    <x v="4"/>
    <x v="0"/>
    <n v="357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357"/>
    <n v="3"/>
    <s v="Sonia Vaughn"/>
    <s v="Myra@Donec.com"/>
    <d v="2017-04-29T00:00:00"/>
    <s v="804-091-2161"/>
    <d v="1957-07-05T00:00:00"/>
    <s v="F"/>
    <n v="1957"/>
    <x v="1"/>
  </r>
  <r>
    <n v="2284"/>
    <x v="25"/>
    <x v="4"/>
    <x v="0"/>
    <n v="776"/>
    <x v="0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776"/>
    <n v="3"/>
    <s v="Joshua Pugh"/>
    <s v="Brady@Cum.com"/>
    <d v="2018-09-22T00:00:00"/>
    <s v="096-055-5362"/>
    <d v="1989-01-08T00:00:00"/>
    <s v="N"/>
    <n v="1989"/>
    <x v="0"/>
  </r>
  <r>
    <n v="2288"/>
    <x v="25"/>
    <x v="4"/>
    <x v="0"/>
    <n v="642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642"/>
    <n v="3"/>
    <s v="Iris Bradley"/>
    <s v="Isaiah@vehicula.edu"/>
    <d v="2018-12-10T00:00:00"/>
    <s v="285-950-6136"/>
    <d v="1993-11-14T00:00:00"/>
    <s v="F"/>
    <n v="1993"/>
    <x v="4"/>
  </r>
  <r>
    <n v="2290"/>
    <x v="25"/>
    <x v="4"/>
    <x v="0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95"/>
    <x v="25"/>
    <x v="4"/>
    <x v="0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98"/>
    <x v="25"/>
    <x v="4"/>
    <x v="0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98"/>
    <x v="25"/>
    <x v="4"/>
    <x v="0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04"/>
    <x v="25"/>
    <x v="4"/>
    <x v="0"/>
    <n v="285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285"/>
    <n v="3"/>
    <s v="Tate Rutledge"/>
    <s v="Talon@faucibus.com"/>
    <d v="2019-02-26T00:00:00"/>
    <s v="684-542-3014"/>
    <d v="1998-09-20T00:00:00"/>
    <s v="M"/>
    <n v="1998"/>
    <x v="3"/>
  </r>
  <r>
    <n v="2304"/>
    <x v="25"/>
    <x v="4"/>
    <x v="0"/>
    <n v="285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285"/>
    <n v="3"/>
    <s v="Tate Rutledge"/>
    <s v="Talon@faucibus.com"/>
    <d v="2019-02-26T00:00:00"/>
    <s v="684-542-3014"/>
    <d v="1998-09-20T00:00:00"/>
    <s v="M"/>
    <n v="1998"/>
    <x v="3"/>
  </r>
  <r>
    <n v="2312"/>
    <x v="25"/>
    <x v="4"/>
    <x v="0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21"/>
    <x v="25"/>
    <x v="4"/>
    <x v="0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27"/>
    <x v="25"/>
    <x v="4"/>
    <x v="0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28"/>
    <x v="25"/>
    <x v="4"/>
    <x v="0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36"/>
    <x v="25"/>
    <x v="4"/>
    <x v="0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49"/>
    <x v="25"/>
    <x v="4"/>
    <x v="0"/>
    <n v="266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266"/>
    <n v="3"/>
    <s v="Tucker Ramos"/>
    <s v="Nola@Lorem.net"/>
    <d v="2019-01-05T00:00:00"/>
    <s v="665-895-7670"/>
    <d v="1995-06-27T00:00:00"/>
    <s v="M"/>
    <n v="1995"/>
    <x v="3"/>
  </r>
  <r>
    <n v="2349"/>
    <x v="25"/>
    <x v="4"/>
    <x v="0"/>
    <n v="266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266"/>
    <n v="3"/>
    <s v="Tucker Ramos"/>
    <s v="Nola@Lorem.net"/>
    <d v="2019-01-05T00:00:00"/>
    <s v="665-895-7670"/>
    <d v="1995-06-27T00:00:00"/>
    <s v="M"/>
    <n v="1995"/>
    <x v="3"/>
  </r>
  <r>
    <n v="2351"/>
    <x v="25"/>
    <x v="4"/>
    <x v="0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57"/>
    <x v="25"/>
    <x v="4"/>
    <x v="0"/>
    <n v="216"/>
    <x v="1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216"/>
    <n v="3"/>
    <s v="Kennan Weeks"/>
    <s v="Madonna@egestas.org"/>
    <d v="2018-08-20T00:00:00"/>
    <s v="714-388-5676"/>
    <d v="1986-12-24T00:00:00"/>
    <s v="M"/>
    <n v="1986"/>
    <x v="0"/>
  </r>
  <r>
    <n v="2358"/>
    <x v="25"/>
    <x v="4"/>
    <x v="0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63"/>
    <x v="25"/>
    <x v="4"/>
    <x v="0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87"/>
    <x v="25"/>
    <x v="4"/>
    <x v="0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97"/>
    <x v="25"/>
    <x v="4"/>
    <x v="0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00"/>
    <x v="25"/>
    <x v="4"/>
    <x v="0"/>
    <n v="624"/>
    <x v="1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624"/>
    <n v="3"/>
    <s v="Maggie Whitaker"/>
    <s v="Benjamin@tempor.com"/>
    <d v="2018-11-02T00:00:00"/>
    <s v="853-730-9705"/>
    <d v="1991-07-29T00:00:00"/>
    <s v="F"/>
    <n v="1991"/>
    <x v="4"/>
  </r>
  <r>
    <n v="2400"/>
    <x v="25"/>
    <x v="4"/>
    <x v="0"/>
    <n v="624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624"/>
    <n v="3"/>
    <s v="Maggie Whitaker"/>
    <s v="Benjamin@tempor.com"/>
    <d v="2018-11-02T00:00:00"/>
    <s v="853-730-9705"/>
    <d v="1991-07-29T00:00:00"/>
    <s v="F"/>
    <n v="1991"/>
    <x v="4"/>
  </r>
  <r>
    <n v="2406"/>
    <x v="25"/>
    <x v="4"/>
    <x v="0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06"/>
    <x v="25"/>
    <x v="4"/>
    <x v="0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08"/>
    <x v="25"/>
    <x v="4"/>
    <x v="0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18"/>
    <x v="25"/>
    <x v="4"/>
    <x v="0"/>
    <n v="689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689"/>
    <n v="3"/>
    <s v="Karleigh Logan"/>
    <s v="Shelley@Pellentesque.org"/>
    <d v="2019-03-17T00:00:00"/>
    <s v="997-117-7572"/>
    <d v="1999-11-13T00:00:00"/>
    <s v="F"/>
    <n v="1999"/>
    <x v="3"/>
  </r>
  <r>
    <n v="2447"/>
    <x v="25"/>
    <x v="4"/>
    <x v="0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59"/>
    <x v="25"/>
    <x v="4"/>
    <x v="0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74"/>
    <x v="25"/>
    <x v="4"/>
    <x v="0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75"/>
    <x v="25"/>
    <x v="4"/>
    <x v="0"/>
    <n v="120"/>
    <x v="1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120"/>
    <n v="3"/>
    <s v="Emery Stokes"/>
    <s v="Vera@Cras.us"/>
    <d v="2017-11-28T00:00:00"/>
    <s v="878-098-9349"/>
    <d v="1970-08-26T00:00:00"/>
    <s v="M"/>
    <n v="1970"/>
    <x v="2"/>
  </r>
  <r>
    <n v="2476"/>
    <x v="25"/>
    <x v="4"/>
    <x v="0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77"/>
    <x v="25"/>
    <x v="4"/>
    <x v="0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85"/>
    <x v="25"/>
    <x v="4"/>
    <x v="0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01"/>
    <x v="25"/>
    <x v="4"/>
    <x v="0"/>
    <n v="60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600"/>
    <n v="3"/>
    <s v="Sopoline Bird"/>
    <s v="Uriel@Curae.com"/>
    <d v="2018-09-14T00:00:00"/>
    <s v="680-424-4546"/>
    <d v="1988-07-06T00:00:00"/>
    <s v="F"/>
    <n v="1988"/>
    <x v="0"/>
  </r>
  <r>
    <n v="2501"/>
    <x v="25"/>
    <x v="4"/>
    <x v="0"/>
    <n v="60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600"/>
    <n v="3"/>
    <s v="Sopoline Bird"/>
    <s v="Uriel@Curae.com"/>
    <d v="2018-09-14T00:00:00"/>
    <s v="680-424-4546"/>
    <d v="1988-07-06T00:00:00"/>
    <s v="F"/>
    <n v="1988"/>
    <x v="0"/>
  </r>
  <r>
    <n v="2533"/>
    <x v="25"/>
    <x v="4"/>
    <x v="0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33"/>
    <x v="25"/>
    <x v="4"/>
    <x v="0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38"/>
    <x v="25"/>
    <x v="4"/>
    <x v="0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52"/>
    <x v="25"/>
    <x v="4"/>
    <x v="0"/>
    <n v="405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405"/>
    <n v="3"/>
    <s v="Irma Fulton"/>
    <s v="Charissa@dictum.org"/>
    <d v="2017-08-07T00:00:00"/>
    <s v="598-663-3302"/>
    <d v="1963-08-20T00:00:00"/>
    <s v="F"/>
    <n v="1963"/>
    <x v="1"/>
  </r>
  <r>
    <n v="2557"/>
    <x v="25"/>
    <x v="4"/>
    <x v="0"/>
    <n v="634"/>
    <x v="1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634"/>
    <n v="3"/>
    <s v="Dawn Herring"/>
    <s v="Regan@ornare.net"/>
    <d v="2018-11-23T00:00:00"/>
    <s v="971-827-3957"/>
    <d v="1992-11-06T00:00:00"/>
    <s v="F"/>
    <n v="1992"/>
    <x v="4"/>
  </r>
  <r>
    <n v="2557"/>
    <x v="25"/>
    <x v="4"/>
    <x v="0"/>
    <n v="634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634"/>
    <n v="3"/>
    <s v="Dawn Herring"/>
    <s v="Regan@ornare.net"/>
    <d v="2018-11-23T00:00:00"/>
    <s v="971-827-3957"/>
    <d v="1992-11-06T00:00:00"/>
    <s v="F"/>
    <n v="1992"/>
    <x v="4"/>
  </r>
  <r>
    <n v="2560"/>
    <x v="25"/>
    <x v="4"/>
    <x v="0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71"/>
    <x v="25"/>
    <x v="4"/>
    <x v="0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71"/>
    <x v="25"/>
    <x v="4"/>
    <x v="0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74"/>
    <x v="25"/>
    <x v="4"/>
    <x v="0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82"/>
    <x v="25"/>
    <x v="4"/>
    <x v="0"/>
    <n v="0"/>
    <x v="0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84"/>
    <x v="25"/>
    <x v="4"/>
    <x v="0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87"/>
    <x v="25"/>
    <x v="4"/>
    <x v="0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02"/>
    <x v="25"/>
    <x v="4"/>
    <x v="0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04"/>
    <x v="25"/>
    <x v="4"/>
    <x v="0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12"/>
    <x v="25"/>
    <x v="4"/>
    <x v="0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15"/>
    <x v="25"/>
    <x v="4"/>
    <x v="0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16"/>
    <x v="25"/>
    <x v="4"/>
    <x v="0"/>
    <n v="0"/>
    <x v="0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17"/>
    <x v="25"/>
    <x v="4"/>
    <x v="0"/>
    <n v="16"/>
    <x v="0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16"/>
    <n v="3"/>
    <s v="Ali French"/>
    <s v="Uriah@magnis.org"/>
    <d v="2017-02-15T00:00:00"/>
    <s v="169-057-5893"/>
    <d v="1952-12-16T00:00:00"/>
    <s v="M"/>
    <n v="1952"/>
    <x v="1"/>
  </r>
  <r>
    <n v="2620"/>
    <x v="25"/>
    <x v="4"/>
    <x v="0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25"/>
    <x v="25"/>
    <x v="4"/>
    <x v="0"/>
    <n v="23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23"/>
    <n v="3"/>
    <s v="Raphael Watkins"/>
    <s v="Libby@libero.com"/>
    <d v="2017-03-06T00:00:00"/>
    <s v="865-048-2894"/>
    <d v="1954-02-24T00:00:00"/>
    <s v="M"/>
    <n v="1954"/>
    <x v="1"/>
  </r>
  <r>
    <n v="2636"/>
    <x v="25"/>
    <x v="4"/>
    <x v="0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47"/>
    <x v="25"/>
    <x v="4"/>
    <x v="0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47"/>
    <x v="25"/>
    <x v="4"/>
    <x v="0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53"/>
    <x v="25"/>
    <x v="4"/>
    <x v="0"/>
    <n v="383"/>
    <x v="0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383"/>
    <n v="3"/>
    <s v="Ariana Howell"/>
    <s v="Asher@hendrerit.edu"/>
    <d v="2017-06-22T00:00:00"/>
    <s v="183-212-8969"/>
    <d v="1960-10-28T00:00:00"/>
    <s v="F"/>
    <n v="1960"/>
    <x v="1"/>
  </r>
  <r>
    <n v="2666"/>
    <x v="25"/>
    <x v="4"/>
    <x v="0"/>
    <n v="141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141"/>
    <n v="3"/>
    <s v="Marsden Whitaker"/>
    <s v="Amery@nunc.gov"/>
    <d v="2018-01-25T00:00:00"/>
    <s v="204-712-4465"/>
    <d v="1974-03-22T00:00:00"/>
    <s v="M"/>
    <n v="1974"/>
    <x v="2"/>
  </r>
  <r>
    <n v="2681"/>
    <x v="25"/>
    <x v="4"/>
    <x v="0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90"/>
    <x v="25"/>
    <x v="4"/>
    <x v="0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92"/>
    <x v="25"/>
    <x v="4"/>
    <x v="0"/>
    <n v="621"/>
    <x v="0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621"/>
    <n v="3"/>
    <s v="Savannah Bennett"/>
    <s v="Chase@sed.com"/>
    <d v="2018-10-27T00:00:00"/>
    <s v="140-433-4547"/>
    <d v="1991-03-11T00:00:00"/>
    <s v="F"/>
    <n v="1991"/>
    <x v="4"/>
  </r>
  <r>
    <n v="2702"/>
    <x v="25"/>
    <x v="4"/>
    <x v="0"/>
    <n v="44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440"/>
    <n v="3"/>
    <s v="Felicia Ramos"/>
    <s v="Randall@accumsan.us"/>
    <d v="2017-10-18T00:00:00"/>
    <s v="273-247-5795"/>
    <d v="1968-02-06T00:00:00"/>
    <s v="F"/>
    <n v="1968"/>
    <x v="2"/>
  </r>
  <r>
    <n v="2703"/>
    <x v="25"/>
    <x v="4"/>
    <x v="0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09"/>
    <x v="25"/>
    <x v="4"/>
    <x v="0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32"/>
    <x v="25"/>
    <x v="4"/>
    <x v="0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34"/>
    <x v="25"/>
    <x v="4"/>
    <x v="0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40"/>
    <x v="25"/>
    <x v="4"/>
    <x v="0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43"/>
    <x v="25"/>
    <x v="4"/>
    <x v="0"/>
    <n v="340"/>
    <x v="0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340"/>
    <n v="3"/>
    <s v="Shannon Mckenzie"/>
    <s v="Wynter@posuere.net"/>
    <d v="2017-03-25T00:00:00"/>
    <s v="282-732-1053"/>
    <d v="1955-05-05T00:00:00"/>
    <s v="F"/>
    <n v="1955"/>
    <x v="1"/>
  </r>
  <r>
    <n v="2751"/>
    <x v="25"/>
    <x v="4"/>
    <x v="0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51"/>
    <x v="25"/>
    <x v="4"/>
    <x v="0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53"/>
    <x v="25"/>
    <x v="4"/>
    <x v="0"/>
    <n v="549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549"/>
    <n v="3"/>
    <s v="Tanisha Robinson"/>
    <s v="Rudyard@suscipit.com"/>
    <d v="2018-05-31T00:00:00"/>
    <s v="832-222-8038"/>
    <d v="1982-01-02T00:00:00"/>
    <s v="F"/>
    <n v="1982"/>
    <x v="0"/>
  </r>
  <r>
    <n v="2761"/>
    <x v="25"/>
    <x v="4"/>
    <x v="0"/>
    <n v="314"/>
    <x v="0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314"/>
    <n v="3"/>
    <s v="Yuri Jacobson"/>
    <s v="Shea@ante.gov"/>
    <d v="2017-01-30T00:00:00"/>
    <s v="371-921-0474"/>
    <d v="1952-01-09T00:00:00"/>
    <s v="F"/>
    <n v="1952"/>
    <x v="1"/>
  </r>
  <r>
    <n v="2764"/>
    <x v="25"/>
    <x v="4"/>
    <x v="0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66"/>
    <x v="25"/>
    <x v="4"/>
    <x v="0"/>
    <n v="199"/>
    <x v="0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199"/>
    <n v="3"/>
    <s v="Raymond Shaffer"/>
    <s v="Candice@Pellentesque.net"/>
    <d v="2018-07-04T00:00:00"/>
    <s v="053-897-6508"/>
    <d v="1984-02-02T00:00:00"/>
    <s v="M"/>
    <n v="1984"/>
    <x v="0"/>
  </r>
  <r>
    <n v="2771"/>
    <x v="25"/>
    <x v="4"/>
    <x v="0"/>
    <n v="166"/>
    <x v="1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166"/>
    <n v="3"/>
    <s v="Noah Mendez"/>
    <s v="Inga@scelerisque.com"/>
    <d v="2018-04-04T00:00:00"/>
    <s v="984-103-7033"/>
    <d v="1978-06-23T00:00:00"/>
    <s v="M"/>
    <n v="1978"/>
    <x v="2"/>
  </r>
  <r>
    <n v="2782"/>
    <x v="25"/>
    <x v="4"/>
    <x v="0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83"/>
    <x v="25"/>
    <x v="4"/>
    <x v="0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85"/>
    <x v="25"/>
    <x v="4"/>
    <x v="0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85"/>
    <x v="25"/>
    <x v="4"/>
    <x v="0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07"/>
    <x v="25"/>
    <x v="4"/>
    <x v="0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10"/>
    <x v="25"/>
    <x v="4"/>
    <x v="0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19"/>
    <x v="25"/>
    <x v="4"/>
    <x v="0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20"/>
    <x v="25"/>
    <x v="4"/>
    <x v="0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31"/>
    <x v="25"/>
    <x v="4"/>
    <x v="0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31"/>
    <x v="25"/>
    <x v="4"/>
    <x v="0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36"/>
    <x v="25"/>
    <x v="4"/>
    <x v="0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51"/>
    <x v="25"/>
    <x v="4"/>
    <x v="0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61"/>
    <x v="25"/>
    <x v="4"/>
    <x v="0"/>
    <n v="9"/>
    <x v="0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9"/>
    <n v="3"/>
    <s v="Amir Byers"/>
    <s v="Madeson@malesuada.us"/>
    <d v="2017-01-26T00:00:00"/>
    <s v="931-925-0273"/>
    <d v="1951-10-08T00:00:00"/>
    <s v="M"/>
    <n v="1951"/>
    <x v="1"/>
  </r>
  <r>
    <n v="2869"/>
    <x v="25"/>
    <x v="4"/>
    <x v="0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73"/>
    <x v="25"/>
    <x v="4"/>
    <x v="0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82"/>
    <x v="25"/>
    <x v="4"/>
    <x v="0"/>
    <n v="594"/>
    <x v="1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594"/>
    <n v="3"/>
    <s v="Mari Hahn"/>
    <s v="Susan@tempus.us"/>
    <d v="2018-09-01T00:00:00"/>
    <s v="265-499-0943"/>
    <d v="1987-09-30T00:00:00"/>
    <s v="F"/>
    <n v="1987"/>
    <x v="0"/>
  </r>
  <r>
    <n v="2883"/>
    <x v="25"/>
    <x v="4"/>
    <x v="0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97"/>
    <x v="25"/>
    <x v="4"/>
    <x v="0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98"/>
    <x v="25"/>
    <x v="4"/>
    <x v="0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99"/>
    <x v="25"/>
    <x v="4"/>
    <x v="0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07"/>
    <x v="25"/>
    <x v="4"/>
    <x v="0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19"/>
    <x v="25"/>
    <x v="4"/>
    <x v="0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28"/>
    <x v="25"/>
    <x v="4"/>
    <x v="0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33"/>
    <x v="25"/>
    <x v="4"/>
    <x v="0"/>
    <n v="309"/>
    <x v="0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309"/>
    <n v="3"/>
    <s v="Susan Mathis"/>
    <s v="Cody@tincidunt.edu"/>
    <d v="2017-01-20T00:00:00"/>
    <s v="726-654-4316"/>
    <d v="1951-05-21T00:00:00"/>
    <s v="F"/>
    <n v="1951"/>
    <x v="1"/>
  </r>
  <r>
    <n v="2945"/>
    <x v="25"/>
    <x v="4"/>
    <x v="0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47"/>
    <x v="25"/>
    <x v="4"/>
    <x v="0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66"/>
    <x v="25"/>
    <x v="4"/>
    <x v="0"/>
    <n v="0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70"/>
    <x v="25"/>
    <x v="4"/>
    <x v="0"/>
    <n v="274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274"/>
    <n v="3"/>
    <s v="Ross Rasmussen"/>
    <s v="Hanae@placerat.edu"/>
    <d v="2019-01-27T00:00:00"/>
    <s v="552-880-9647"/>
    <d v="1996-11-05T00:00:00"/>
    <s v="M"/>
    <n v="1996"/>
    <x v="3"/>
  </r>
  <r>
    <n v="2975"/>
    <x v="25"/>
    <x v="4"/>
    <x v="0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76"/>
    <x v="25"/>
    <x v="4"/>
    <x v="0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82"/>
    <x v="25"/>
    <x v="4"/>
    <x v="0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86"/>
    <x v="25"/>
    <x v="4"/>
    <x v="0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86"/>
    <x v="25"/>
    <x v="4"/>
    <x v="0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88"/>
    <x v="25"/>
    <x v="4"/>
    <x v="0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97"/>
    <x v="25"/>
    <x v="4"/>
    <x v="0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12"/>
    <x v="25"/>
    <x v="4"/>
    <x v="0"/>
    <n v="213"/>
    <x v="1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213"/>
    <n v="3"/>
    <s v="Talon Elliott"/>
    <s v="Mariko@Ut.org"/>
    <d v="2018-08-12T00:00:00"/>
    <s v="720-631-5970"/>
    <d v="1986-06-21T00:00:00"/>
    <s v="M"/>
    <n v="1986"/>
    <x v="0"/>
  </r>
  <r>
    <n v="3012"/>
    <x v="25"/>
    <x v="4"/>
    <x v="0"/>
    <n v="213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n v="213"/>
    <n v="3"/>
    <s v="Talon Elliott"/>
    <s v="Mariko@Ut.org"/>
    <d v="2018-08-12T00:00:00"/>
    <s v="720-631-5970"/>
    <d v="1986-06-21T00:00:00"/>
    <s v="M"/>
    <n v="1986"/>
    <x v="0"/>
  </r>
  <r>
    <n v="3016"/>
    <x v="25"/>
    <x v="4"/>
    <x v="0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19"/>
    <x v="25"/>
    <x v="4"/>
    <x v="0"/>
    <n v="1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1"/>
    <n v="3"/>
    <s v="Kelly Key"/>
    <s v="Venus@adipiscing.edu"/>
    <d v="2017-01-04T00:00:00"/>
    <s v="908-424-2890"/>
    <d v="1950-05-29T00:00:00"/>
    <s v="M"/>
    <n v="1950"/>
    <x v="1"/>
  </r>
  <r>
    <n v="3020"/>
    <x v="25"/>
    <x v="4"/>
    <x v="0"/>
    <n v="645"/>
    <x v="1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645"/>
    <n v="3"/>
    <s v="Angela Hartman"/>
    <s v="Fuller@pulvinar.edu"/>
    <d v="2018-12-16T00:00:00"/>
    <s v="485-104-0753"/>
    <d v="1994-04-03T00:00:00"/>
    <s v="F"/>
    <n v="1994"/>
    <x v="4"/>
  </r>
  <r>
    <n v="3020"/>
    <x v="25"/>
    <x v="4"/>
    <x v="0"/>
    <n v="645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645"/>
    <n v="3"/>
    <s v="Angela Hartman"/>
    <s v="Fuller@pulvinar.edu"/>
    <d v="2018-12-16T00:00:00"/>
    <s v="485-104-0753"/>
    <d v="1994-04-03T00:00:00"/>
    <s v="F"/>
    <n v="1994"/>
    <x v="4"/>
  </r>
  <r>
    <n v="3021"/>
    <x v="25"/>
    <x v="4"/>
    <x v="0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31"/>
    <x v="25"/>
    <x v="4"/>
    <x v="0"/>
    <n v="155"/>
    <x v="1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155"/>
    <n v="3"/>
    <s v="Brian Morse"/>
    <s v="Burton@sociosqu.com"/>
    <d v="2018-03-05T00:00:00"/>
    <s v="761-315-9076"/>
    <d v="1976-08-08T00:00:00"/>
    <s v="M"/>
    <n v="1976"/>
    <x v="2"/>
  </r>
  <r>
    <n v="3032"/>
    <x v="25"/>
    <x v="4"/>
    <x v="0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33"/>
    <x v="25"/>
    <x v="4"/>
    <x v="0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34"/>
    <x v="25"/>
    <x v="4"/>
    <x v="0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35"/>
    <x v="25"/>
    <x v="4"/>
    <x v="0"/>
    <n v="59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59"/>
    <n v="3"/>
    <s v="Peter Hernandez"/>
    <s v="Georgia@Nulla.com"/>
    <d v="2017-06-13T00:00:00"/>
    <s v="983-004-2955"/>
    <d v="1960-04-09T00:00:00"/>
    <s v="M"/>
    <n v="1960"/>
    <x v="1"/>
  </r>
  <r>
    <n v="3037"/>
    <x v="25"/>
    <x v="4"/>
    <x v="0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42"/>
    <x v="25"/>
    <x v="4"/>
    <x v="0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62"/>
    <x v="25"/>
    <x v="4"/>
    <x v="0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80"/>
    <x v="25"/>
    <x v="4"/>
    <x v="0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88"/>
    <x v="25"/>
    <x v="4"/>
    <x v="0"/>
    <n v="328"/>
    <x v="1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328"/>
    <n v="3"/>
    <s v="Carla Douglas"/>
    <s v="Nigel@est.com"/>
    <d v="2017-02-28T00:00:00"/>
    <s v="239-263-9162"/>
    <d v="1953-10-22T00:00:00"/>
    <s v="F"/>
    <n v="1953"/>
    <x v="1"/>
  </r>
  <r>
    <n v="3096"/>
    <x v="25"/>
    <x v="4"/>
    <x v="0"/>
    <n v="682"/>
    <x v="1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682"/>
    <n v="3"/>
    <s v="Violet Hammond"/>
    <s v="Lars@nulla.net"/>
    <d v="2019-03-02T00:00:00"/>
    <s v="992-393-3531"/>
    <d v="1998-12-22T00:00:00"/>
    <s v="F"/>
    <n v="1998"/>
    <x v="3"/>
  </r>
  <r>
    <n v="3112"/>
    <x v="25"/>
    <x v="4"/>
    <x v="0"/>
    <n v="797"/>
    <x v="1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797"/>
    <n v="3"/>
    <s v="Rafael Ellis"/>
    <s v="Willa@amet.edu"/>
    <d v="2019-03-15T00:00:00"/>
    <s v="797-007-2189"/>
    <d v="1999-09-27T00:00:00"/>
    <s v="N"/>
    <n v="1999"/>
    <x v="3"/>
  </r>
  <r>
    <n v="3112"/>
    <x v="25"/>
    <x v="4"/>
    <x v="0"/>
    <n v="797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797"/>
    <n v="3"/>
    <s v="Rafael Ellis"/>
    <s v="Willa@amet.edu"/>
    <d v="2019-03-15T00:00:00"/>
    <s v="797-007-2189"/>
    <d v="1999-09-27T00:00:00"/>
    <s v="N"/>
    <n v="1999"/>
    <x v="3"/>
  </r>
  <r>
    <n v="3117"/>
    <x v="25"/>
    <x v="4"/>
    <x v="0"/>
    <n v="23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23"/>
    <n v="3"/>
    <s v="Raphael Watkins"/>
    <s v="Libby@libero.com"/>
    <d v="2017-03-06T00:00:00"/>
    <s v="865-048-2894"/>
    <d v="1954-02-24T00:00:00"/>
    <s v="M"/>
    <n v="1954"/>
    <x v="1"/>
  </r>
  <r>
    <n v="3120"/>
    <x v="25"/>
    <x v="4"/>
    <x v="0"/>
    <n v="575"/>
    <x v="1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575"/>
    <n v="3"/>
    <s v="Amena Terrell"/>
    <s v="Chaney@Nunc.org"/>
    <d v="2018-07-24T00:00:00"/>
    <s v="071-486-7997"/>
    <d v="1985-04-28T00:00:00"/>
    <s v="F"/>
    <n v="1985"/>
    <x v="0"/>
  </r>
  <r>
    <n v="3133"/>
    <x v="25"/>
    <x v="4"/>
    <x v="0"/>
    <n v="32"/>
    <x v="1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32"/>
    <n v="3"/>
    <s v="Griffith Lindsay"/>
    <s v="Magee@ultricies.gov"/>
    <d v="2017-03-31T00:00:00"/>
    <s v="769-005-9211"/>
    <d v="1955-09-06T00:00:00"/>
    <s v="M"/>
    <n v="1955"/>
    <x v="1"/>
  </r>
  <r>
    <n v="3140"/>
    <x v="25"/>
    <x v="4"/>
    <x v="0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65"/>
    <x v="25"/>
    <x v="4"/>
    <x v="0"/>
    <n v="589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589"/>
    <n v="3"/>
    <s v="Dorothy Cortez"/>
    <s v="Alika@auctor.gov"/>
    <d v="2018-08-22T00:00:00"/>
    <s v="965-870-4747"/>
    <d v="1987-02-09T00:00:00"/>
    <s v="F"/>
    <n v="1987"/>
    <x v="0"/>
  </r>
  <r>
    <n v="3174"/>
    <x v="25"/>
    <x v="4"/>
    <x v="0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74"/>
    <x v="25"/>
    <x v="4"/>
    <x v="0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76"/>
    <x v="25"/>
    <x v="4"/>
    <x v="0"/>
    <n v="410"/>
    <x v="0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410"/>
    <n v="3"/>
    <s v="Vielka Hull"/>
    <s v="Ray@Donec.edu"/>
    <d v="2017-08-17T00:00:00"/>
    <s v="602-997-0035"/>
    <d v="1964-04-09T00:00:00"/>
    <s v="F"/>
    <n v="1964"/>
    <x v="1"/>
  </r>
  <r>
    <n v="3176"/>
    <x v="25"/>
    <x v="4"/>
    <x v="0"/>
    <n v="41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410"/>
    <n v="3"/>
    <s v="Vielka Hull"/>
    <s v="Ray@Donec.edu"/>
    <d v="2017-08-17T00:00:00"/>
    <s v="602-997-0035"/>
    <d v="1964-04-09T00:00:00"/>
    <s v="F"/>
    <n v="1964"/>
    <x v="1"/>
  </r>
  <r>
    <n v="3183"/>
    <x v="25"/>
    <x v="4"/>
    <x v="0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90"/>
    <x v="25"/>
    <x v="4"/>
    <x v="0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00"/>
    <x v="25"/>
    <x v="4"/>
    <x v="0"/>
    <n v="314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314"/>
    <n v="3"/>
    <s v="Yuri Jacobson"/>
    <s v="Shea@ante.gov"/>
    <d v="2017-01-30T00:00:00"/>
    <s v="371-921-0474"/>
    <d v="1952-01-09T00:00:00"/>
    <s v="F"/>
    <n v="1952"/>
    <x v="1"/>
  </r>
  <r>
    <n v="3201"/>
    <x v="25"/>
    <x v="4"/>
    <x v="0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03"/>
    <x v="25"/>
    <x v="4"/>
    <x v="0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41"/>
    <x v="25"/>
    <x v="4"/>
    <x v="0"/>
    <n v="0"/>
    <x v="0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44"/>
    <x v="25"/>
    <x v="4"/>
    <x v="0"/>
    <n v="0"/>
    <x v="1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46"/>
    <x v="25"/>
    <x v="4"/>
    <x v="0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56"/>
    <x v="25"/>
    <x v="4"/>
    <x v="0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66"/>
    <x v="25"/>
    <x v="4"/>
    <x v="0"/>
    <n v="0"/>
    <x v="0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79"/>
    <x v="25"/>
    <x v="4"/>
    <x v="0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80"/>
    <x v="25"/>
    <x v="4"/>
    <x v="0"/>
    <n v="0"/>
    <x v="0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88"/>
    <x v="25"/>
    <x v="4"/>
    <x v="0"/>
    <n v="653"/>
    <x v="0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653"/>
    <n v="3"/>
    <s v="Wanda Vinson"/>
    <s v="Zenia@Quisque.com"/>
    <d v="2019-01-01T00:00:00"/>
    <s v="272-162-1372"/>
    <d v="1995-04-10T00:00:00"/>
    <s v="F"/>
    <n v="1995"/>
    <x v="3"/>
  </r>
  <r>
    <n v="3294"/>
    <x v="25"/>
    <x v="4"/>
    <x v="0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04"/>
    <x v="25"/>
    <x v="4"/>
    <x v="0"/>
    <n v="421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421"/>
    <n v="3"/>
    <s v="Nichole Medina"/>
    <s v="Carolyn@viverra.org"/>
    <d v="2017-09-09T00:00:00"/>
    <s v="754-028-1277"/>
    <d v="1965-09-03T00:00:00"/>
    <s v="F"/>
    <n v="1965"/>
    <x v="2"/>
  </r>
  <r>
    <n v="3304"/>
    <x v="25"/>
    <x v="4"/>
    <x v="0"/>
    <n v="421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421"/>
    <n v="3"/>
    <s v="Nichole Medina"/>
    <s v="Carolyn@viverra.org"/>
    <d v="2017-09-09T00:00:00"/>
    <s v="754-028-1277"/>
    <d v="1965-09-03T00:00:00"/>
    <s v="F"/>
    <n v="1965"/>
    <x v="2"/>
  </r>
  <r>
    <n v="3305"/>
    <x v="25"/>
    <x v="4"/>
    <x v="0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16"/>
    <x v="25"/>
    <x v="4"/>
    <x v="0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36"/>
    <x v="25"/>
    <x v="4"/>
    <x v="0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41"/>
    <x v="25"/>
    <x v="4"/>
    <x v="0"/>
    <n v="485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485"/>
    <n v="3"/>
    <s v="Vielka Hanson"/>
    <s v="Harding@Donec.gov"/>
    <d v="2018-01-19T00:00:00"/>
    <s v="145-500-9248"/>
    <d v="1973-11-03T00:00:00"/>
    <s v="F"/>
    <n v="1973"/>
    <x v="2"/>
  </r>
  <r>
    <n v="3347"/>
    <x v="25"/>
    <x v="4"/>
    <x v="0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56"/>
    <x v="25"/>
    <x v="4"/>
    <x v="0"/>
    <n v="776"/>
    <x v="1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776"/>
    <n v="3"/>
    <s v="Joshua Pugh"/>
    <s v="Brady@Cum.com"/>
    <d v="2018-09-22T00:00:00"/>
    <s v="096-055-5362"/>
    <d v="1989-01-08T00:00:00"/>
    <s v="N"/>
    <n v="1989"/>
    <x v="0"/>
  </r>
  <r>
    <n v="3375"/>
    <x v="25"/>
    <x v="4"/>
    <x v="0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75"/>
    <x v="25"/>
    <x v="4"/>
    <x v="0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82"/>
    <x v="25"/>
    <x v="4"/>
    <x v="0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82"/>
    <x v="25"/>
    <x v="4"/>
    <x v="0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90"/>
    <x v="25"/>
    <x v="4"/>
    <x v="0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91"/>
    <x v="25"/>
    <x v="4"/>
    <x v="0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93"/>
    <x v="25"/>
    <x v="4"/>
    <x v="0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97"/>
    <x v="25"/>
    <x v="4"/>
    <x v="0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99"/>
    <x v="25"/>
    <x v="4"/>
    <x v="0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01"/>
    <x v="25"/>
    <x v="4"/>
    <x v="0"/>
    <n v="401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401"/>
    <n v="3"/>
    <s v="Rhea Wall"/>
    <s v="Yardley@velit.edu"/>
    <d v="2017-07-29T00:00:00"/>
    <s v="712-350-1572"/>
    <d v="1963-02-14T00:00:00"/>
    <s v="F"/>
    <n v="1963"/>
    <x v="1"/>
  </r>
  <r>
    <n v="3403"/>
    <x v="25"/>
    <x v="4"/>
    <x v="0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06"/>
    <x v="25"/>
    <x v="4"/>
    <x v="0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15"/>
    <x v="25"/>
    <x v="4"/>
    <x v="0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16"/>
    <x v="25"/>
    <x v="4"/>
    <x v="0"/>
    <n v="8"/>
    <x v="1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8"/>
    <n v="3"/>
    <s v="Keegan Ayala"/>
    <s v="Tana@sociis.com"/>
    <d v="2017-01-24T00:00:00"/>
    <s v="257-308-7675"/>
    <d v="1951-08-07T00:00:00"/>
    <s v="M"/>
    <n v="1951"/>
    <x v="1"/>
  </r>
  <r>
    <n v="3416"/>
    <x v="25"/>
    <x v="4"/>
    <x v="0"/>
    <n v="8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8"/>
    <n v="3"/>
    <s v="Keegan Ayala"/>
    <s v="Tana@sociis.com"/>
    <d v="2017-01-24T00:00:00"/>
    <s v="257-308-7675"/>
    <d v="1951-08-07T00:00:00"/>
    <s v="M"/>
    <n v="1951"/>
    <x v="1"/>
  </r>
  <r>
    <n v="3418"/>
    <x v="25"/>
    <x v="4"/>
    <x v="0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18"/>
    <x v="25"/>
    <x v="4"/>
    <x v="0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19"/>
    <x v="25"/>
    <x v="4"/>
    <x v="0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21"/>
    <x v="25"/>
    <x v="4"/>
    <x v="0"/>
    <n v="77"/>
    <x v="0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77"/>
    <n v="3"/>
    <s v="Cullen Romero"/>
    <s v="Duncan@aptent.gov"/>
    <d v="2017-08-02T00:00:00"/>
    <s v="527-724-8593"/>
    <d v="1963-05-03T00:00:00"/>
    <s v="M"/>
    <n v="1963"/>
    <x v="1"/>
  </r>
  <r>
    <n v="3423"/>
    <x v="25"/>
    <x v="4"/>
    <x v="0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23"/>
    <x v="25"/>
    <x v="4"/>
    <x v="0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27"/>
    <x v="25"/>
    <x v="4"/>
    <x v="0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30"/>
    <x v="25"/>
    <x v="4"/>
    <x v="0"/>
    <n v="237"/>
    <x v="0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237"/>
    <n v="3"/>
    <s v="Harper Shelton"/>
    <s v="Ali@dapibus.net"/>
    <d v="2018-10-17T00:00:00"/>
    <s v="494-024-5127"/>
    <d v="1990-07-21T00:00:00"/>
    <s v="M"/>
    <n v="1990"/>
    <x v="4"/>
  </r>
  <r>
    <n v="3430"/>
    <x v="25"/>
    <x v="4"/>
    <x v="0"/>
    <n v="237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237"/>
    <n v="3"/>
    <s v="Harper Shelton"/>
    <s v="Ali@dapibus.net"/>
    <d v="2018-10-17T00:00:00"/>
    <s v="494-024-5127"/>
    <d v="1990-07-21T00:00:00"/>
    <s v="M"/>
    <n v="1990"/>
    <x v="4"/>
  </r>
  <r>
    <n v="3435"/>
    <x v="25"/>
    <x v="4"/>
    <x v="0"/>
    <n v="527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527"/>
    <n v="3"/>
    <s v="Lara Aguirre"/>
    <s v="Merritt@aptent.edu"/>
    <d v="2018-04-16T00:00:00"/>
    <s v="035-572-4622"/>
    <d v="1979-03-14T00:00:00"/>
    <s v="F"/>
    <n v="1979"/>
    <x v="2"/>
  </r>
  <r>
    <n v="3436"/>
    <x v="25"/>
    <x v="4"/>
    <x v="0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49"/>
    <x v="25"/>
    <x v="4"/>
    <x v="0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71"/>
    <x v="25"/>
    <x v="4"/>
    <x v="0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72"/>
    <x v="25"/>
    <x v="4"/>
    <x v="0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97"/>
    <x v="25"/>
    <x v="4"/>
    <x v="0"/>
    <n v="254"/>
    <x v="1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254"/>
    <n v="3"/>
    <s v="Theodore Armstrong"/>
    <s v="Patrick@elit.org"/>
    <d v="2018-12-03T00:00:00"/>
    <s v="189-886-9518"/>
    <d v="1993-06-11T00:00:00"/>
    <s v="M"/>
    <n v="1993"/>
    <x v="4"/>
  </r>
  <r>
    <n v="3509"/>
    <x v="25"/>
    <x v="4"/>
    <x v="0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30"/>
    <x v="25"/>
    <x v="4"/>
    <x v="0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33"/>
    <x v="25"/>
    <x v="4"/>
    <x v="0"/>
    <n v="759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759"/>
    <n v="3"/>
    <s v="Kadeem Haney"/>
    <s v="Dahlia@pellentesque.us"/>
    <d v="2018-05-04T00:00:00"/>
    <s v="093-428-1614"/>
    <d v="1980-05-06T00:00:00"/>
    <s v="N"/>
    <n v="1980"/>
    <x v="0"/>
  </r>
  <r>
    <n v="3565"/>
    <x v="25"/>
    <x v="4"/>
    <x v="0"/>
    <n v="694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694"/>
    <n v="3"/>
    <s v="Caryn Parrish"/>
    <s v="Clinton@Duis.net"/>
    <d v="2019-03-27T00:00:00"/>
    <s v="937-738-4888"/>
    <d v="2000-07-03T00:00:00"/>
    <s v="F"/>
    <n v="2000"/>
    <x v="3"/>
  </r>
  <r>
    <n v="3569"/>
    <x v="25"/>
    <x v="4"/>
    <x v="0"/>
    <n v="110"/>
    <x v="1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110"/>
    <n v="3"/>
    <s v="Keane Robinson"/>
    <s v="Dara@dignissim.com"/>
    <d v="2017-11-01T00:00:00"/>
    <s v="046-864-3591"/>
    <d v="1968-12-12T00:00:00"/>
    <s v="M"/>
    <n v="1968"/>
    <x v="2"/>
  </r>
  <r>
    <n v="3570"/>
    <x v="25"/>
    <x v="4"/>
    <x v="0"/>
    <n v="0"/>
    <x v="1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81"/>
    <x v="25"/>
    <x v="4"/>
    <x v="0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90"/>
    <x v="25"/>
    <x v="4"/>
    <x v="0"/>
    <n v="115"/>
    <x v="1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115"/>
    <n v="3"/>
    <s v="Gabriel Hansen"/>
    <s v="Declan@fames.net"/>
    <d v="2017-11-15T00:00:00"/>
    <s v="035-933-1503"/>
    <d v="1969-10-19T00:00:00"/>
    <s v="M"/>
    <n v="1969"/>
    <x v="2"/>
  </r>
  <r>
    <n v="3590"/>
    <x v="25"/>
    <x v="4"/>
    <x v="0"/>
    <n v="115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115"/>
    <n v="3"/>
    <s v="Gabriel Hansen"/>
    <s v="Declan@fames.net"/>
    <d v="2017-11-15T00:00:00"/>
    <s v="035-933-1503"/>
    <d v="1969-10-19T00:00:00"/>
    <s v="M"/>
    <n v="1969"/>
    <x v="2"/>
  </r>
  <r>
    <n v="3591"/>
    <x v="25"/>
    <x v="4"/>
    <x v="0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97"/>
    <x v="25"/>
    <x v="4"/>
    <x v="0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09"/>
    <x v="25"/>
    <x v="4"/>
    <x v="0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20"/>
    <x v="25"/>
    <x v="4"/>
    <x v="0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23"/>
    <x v="25"/>
    <x v="4"/>
    <x v="0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28"/>
    <x v="25"/>
    <x v="4"/>
    <x v="0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29"/>
    <x v="25"/>
    <x v="4"/>
    <x v="0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30"/>
    <x v="25"/>
    <x v="4"/>
    <x v="0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58"/>
    <x v="25"/>
    <x v="4"/>
    <x v="0"/>
    <n v="433"/>
    <x v="0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433"/>
    <n v="3"/>
    <s v="Meghan Willis"/>
    <s v="Acton@Proin.edu"/>
    <d v="2017-10-03T00:00:00"/>
    <s v="727-578-9631"/>
    <d v="1967-03-16T00:00:00"/>
    <s v="F"/>
    <n v="1967"/>
    <x v="2"/>
  </r>
  <r>
    <n v="3660"/>
    <x v="25"/>
    <x v="4"/>
    <x v="0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61"/>
    <x v="25"/>
    <x v="4"/>
    <x v="0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69"/>
    <x v="25"/>
    <x v="4"/>
    <x v="0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78"/>
    <x v="25"/>
    <x v="4"/>
    <x v="0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92"/>
    <x v="25"/>
    <x v="4"/>
    <x v="0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98"/>
    <x v="25"/>
    <x v="4"/>
    <x v="0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02"/>
    <x v="25"/>
    <x v="4"/>
    <x v="0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02"/>
    <x v="25"/>
    <x v="4"/>
    <x v="0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03"/>
    <x v="25"/>
    <x v="4"/>
    <x v="0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04"/>
    <x v="25"/>
    <x v="4"/>
    <x v="0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10"/>
    <x v="25"/>
    <x v="4"/>
    <x v="0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13"/>
    <x v="25"/>
    <x v="4"/>
    <x v="0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23"/>
    <x v="25"/>
    <x v="4"/>
    <x v="0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26"/>
    <x v="25"/>
    <x v="4"/>
    <x v="0"/>
    <n v="0"/>
    <x v="1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27"/>
    <x v="25"/>
    <x v="4"/>
    <x v="0"/>
    <n v="310"/>
    <x v="1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310"/>
    <n v="3"/>
    <s v="Cynthia Hurley"/>
    <s v="Miriam@arcu.edu"/>
    <d v="2017-01-22T00:00:00"/>
    <s v="305-573-4564"/>
    <d v="1951-07-07T00:00:00"/>
    <s v="F"/>
    <n v="1951"/>
    <x v="1"/>
  </r>
  <r>
    <n v="3729"/>
    <x v="25"/>
    <x v="4"/>
    <x v="0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31"/>
    <x v="25"/>
    <x v="4"/>
    <x v="0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36"/>
    <x v="25"/>
    <x v="4"/>
    <x v="0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37"/>
    <x v="25"/>
    <x v="4"/>
    <x v="0"/>
    <n v="787"/>
    <x v="1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787"/>
    <n v="3"/>
    <s v="Beck Pennington"/>
    <s v="Finn@pharetra.us"/>
    <d v="2018-12-22T00:00:00"/>
    <s v="695-337-2006"/>
    <d v="1994-08-20T00:00:00"/>
    <s v="N"/>
    <n v="1994"/>
    <x v="4"/>
  </r>
  <r>
    <n v="3742"/>
    <x v="25"/>
    <x v="4"/>
    <x v="0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43"/>
    <x v="25"/>
    <x v="4"/>
    <x v="0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50"/>
    <x v="25"/>
    <x v="4"/>
    <x v="0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51"/>
    <x v="25"/>
    <x v="4"/>
    <x v="0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52"/>
    <x v="25"/>
    <x v="4"/>
    <x v="0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52"/>
    <x v="25"/>
    <x v="4"/>
    <x v="0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65"/>
    <x v="25"/>
    <x v="4"/>
    <x v="0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69"/>
    <x v="25"/>
    <x v="4"/>
    <x v="0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78"/>
    <x v="25"/>
    <x v="4"/>
    <x v="0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87"/>
    <x v="25"/>
    <x v="4"/>
    <x v="0"/>
    <n v="735"/>
    <x v="0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735"/>
    <n v="3"/>
    <s v="Castor Bartlett"/>
    <s v="Hu@volutpat.us"/>
    <d v="2017-10-18T00:00:00"/>
    <s v="717-630-3760"/>
    <d v="1968-02-06T00:00:00"/>
    <s v="N"/>
    <n v="1968"/>
    <x v="2"/>
  </r>
  <r>
    <n v="3790"/>
    <x v="25"/>
    <x v="4"/>
    <x v="0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12"/>
    <x v="25"/>
    <x v="4"/>
    <x v="0"/>
    <n v="769"/>
    <x v="0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769"/>
    <n v="3"/>
    <s v="Elmo Becker"/>
    <s v="Magee@ullamcorper.gov"/>
    <d v="2018-07-26T00:00:00"/>
    <s v="176-489-7253"/>
    <d v="1985-06-13T00:00:00"/>
    <s v="N"/>
    <n v="1985"/>
    <x v="0"/>
  </r>
  <r>
    <n v="3816"/>
    <x v="25"/>
    <x v="4"/>
    <x v="0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17"/>
    <x v="25"/>
    <x v="4"/>
    <x v="0"/>
    <n v="49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49"/>
    <n v="3"/>
    <s v="Dale Holmes"/>
    <s v="Alfonso@lacus.com"/>
    <d v="2017-05-17T00:00:00"/>
    <s v="424-044-2556"/>
    <d v="1958-07-28T00:00:00"/>
    <s v="M"/>
    <n v="1958"/>
    <x v="1"/>
  </r>
  <r>
    <n v="3825"/>
    <x v="25"/>
    <x v="4"/>
    <x v="0"/>
    <n v="549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549"/>
    <n v="3"/>
    <s v="Tanisha Robinson"/>
    <s v="Rudyard@suscipit.com"/>
    <d v="2018-05-31T00:00:00"/>
    <s v="832-222-8038"/>
    <d v="1982-01-02T00:00:00"/>
    <s v="F"/>
    <n v="1982"/>
    <x v="0"/>
  </r>
  <r>
    <n v="3828"/>
    <x v="25"/>
    <x v="4"/>
    <x v="0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34"/>
    <x v="25"/>
    <x v="4"/>
    <x v="0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38"/>
    <x v="25"/>
    <x v="4"/>
    <x v="0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39"/>
    <x v="25"/>
    <x v="4"/>
    <x v="0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44"/>
    <x v="25"/>
    <x v="4"/>
    <x v="0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44"/>
    <x v="25"/>
    <x v="4"/>
    <x v="0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50"/>
    <x v="25"/>
    <x v="4"/>
    <x v="0"/>
    <n v="129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129"/>
    <n v="3"/>
    <s v="Travis Carr"/>
    <s v="Thane@ullamcorper.com"/>
    <d v="2017-12-23T00:00:00"/>
    <s v="939-640-0576"/>
    <d v="1972-03-07T00:00:00"/>
    <s v="M"/>
    <n v="1972"/>
    <x v="2"/>
  </r>
  <r>
    <n v="3853"/>
    <x v="25"/>
    <x v="4"/>
    <x v="0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56"/>
    <x v="25"/>
    <x v="4"/>
    <x v="0"/>
    <n v="172"/>
    <x v="1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172"/>
    <n v="3"/>
    <s v="Nigel Turner"/>
    <s v="Ashely@hendrerit.edu"/>
    <d v="2018-04-21T00:00:00"/>
    <s v="242-162-0843"/>
    <d v="1979-06-30T00:00:00"/>
    <s v="M"/>
    <n v="1979"/>
    <x v="2"/>
  </r>
  <r>
    <n v="3863"/>
    <x v="25"/>
    <x v="4"/>
    <x v="0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63"/>
    <x v="25"/>
    <x v="4"/>
    <x v="0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64"/>
    <x v="25"/>
    <x v="4"/>
    <x v="0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83"/>
    <x v="25"/>
    <x v="4"/>
    <x v="0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84"/>
    <x v="25"/>
    <x v="4"/>
    <x v="0"/>
    <n v="0"/>
    <x v="1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84"/>
    <x v="25"/>
    <x v="4"/>
    <x v="0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85"/>
    <x v="25"/>
    <x v="4"/>
    <x v="0"/>
    <n v="149"/>
    <x v="1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149"/>
    <n v="3"/>
    <s v="Axel Hewitt"/>
    <s v="Dane@arcu.net"/>
    <d v="2018-02-16T00:00:00"/>
    <s v="702-268-3132"/>
    <d v="1975-08-01T00:00:00"/>
    <s v="M"/>
    <n v="1975"/>
    <x v="2"/>
  </r>
  <r>
    <n v="3892"/>
    <x v="25"/>
    <x v="4"/>
    <x v="0"/>
    <n v="629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629"/>
    <n v="3"/>
    <s v="Astra Hicks"/>
    <s v="Rachel@erat.gov"/>
    <d v="2018-11-13T00:00:00"/>
    <s v="279-251-9582"/>
    <d v="1992-03-18T00:00:00"/>
    <s v="F"/>
    <n v="1992"/>
    <x v="4"/>
  </r>
  <r>
    <n v="3892"/>
    <x v="25"/>
    <x v="4"/>
    <x v="0"/>
    <n v="629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629"/>
    <n v="3"/>
    <s v="Astra Hicks"/>
    <s v="Rachel@erat.gov"/>
    <d v="2018-11-13T00:00:00"/>
    <s v="279-251-9582"/>
    <d v="1992-03-18T00:00:00"/>
    <s v="F"/>
    <n v="1992"/>
    <x v="4"/>
  </r>
  <r>
    <n v="3894"/>
    <x v="25"/>
    <x v="4"/>
    <x v="0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03"/>
    <x v="25"/>
    <x v="4"/>
    <x v="0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11"/>
    <x v="25"/>
    <x v="4"/>
    <x v="0"/>
    <n v="773"/>
    <x v="1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773"/>
    <n v="3"/>
    <s v="Gareth Alexander"/>
    <s v="Elliott@pede.com"/>
    <d v="2018-08-28T00:00:00"/>
    <s v="059-794-0415"/>
    <d v="1987-06-29T00:00:00"/>
    <s v="N"/>
    <n v="1987"/>
    <x v="0"/>
  </r>
  <r>
    <n v="3911"/>
    <x v="25"/>
    <x v="4"/>
    <x v="0"/>
    <n v="773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773"/>
    <n v="3"/>
    <s v="Gareth Alexander"/>
    <s v="Elliott@pede.com"/>
    <d v="2018-08-28T00:00:00"/>
    <s v="059-794-0415"/>
    <d v="1987-06-29T00:00:00"/>
    <s v="N"/>
    <n v="1987"/>
    <x v="0"/>
  </r>
  <r>
    <n v="3912"/>
    <x v="25"/>
    <x v="4"/>
    <x v="0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19"/>
    <x v="25"/>
    <x v="4"/>
    <x v="0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19"/>
    <x v="25"/>
    <x v="4"/>
    <x v="0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20"/>
    <x v="25"/>
    <x v="4"/>
    <x v="0"/>
    <n v="655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655"/>
    <n v="3"/>
    <s v="Joan Peters"/>
    <s v="Lois@lectus.gov"/>
    <d v="2019-01-05T00:00:00"/>
    <s v="619-050-7156"/>
    <d v="1995-07-13T00:00:00"/>
    <s v="F"/>
    <n v="1995"/>
    <x v="3"/>
  </r>
  <r>
    <n v="3925"/>
    <x v="25"/>
    <x v="4"/>
    <x v="0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25"/>
    <x v="25"/>
    <x v="4"/>
    <x v="0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29"/>
    <x v="25"/>
    <x v="4"/>
    <x v="0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35"/>
    <x v="25"/>
    <x v="4"/>
    <x v="0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54"/>
    <x v="25"/>
    <x v="4"/>
    <x v="0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58"/>
    <x v="25"/>
    <x v="4"/>
    <x v="0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61"/>
    <x v="25"/>
    <x v="4"/>
    <x v="0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62"/>
    <x v="25"/>
    <x v="4"/>
    <x v="0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63"/>
    <x v="25"/>
    <x v="4"/>
    <x v="0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65"/>
    <x v="25"/>
    <x v="4"/>
    <x v="0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67"/>
    <x v="25"/>
    <x v="4"/>
    <x v="0"/>
    <n v="236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236"/>
    <n v="3"/>
    <s v="Thane Burns"/>
    <s v="Mia@lacus.org"/>
    <d v="2018-10-14T00:00:00"/>
    <s v="941-466-4274"/>
    <d v="1990-05-20T00:00:00"/>
    <s v="M"/>
    <n v="1990"/>
    <x v="4"/>
  </r>
  <r>
    <n v="3997"/>
    <x v="25"/>
    <x v="4"/>
    <x v="0"/>
    <n v="211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211"/>
    <n v="3"/>
    <s v="Jesse Walter"/>
    <s v="Dane@turpis.edu"/>
    <d v="2018-08-06T00:00:00"/>
    <s v="953-528-3480"/>
    <d v="1986-02-17T00:00:00"/>
    <s v="M"/>
    <n v="1986"/>
    <x v="0"/>
  </r>
  <r>
    <n v="3997"/>
    <x v="25"/>
    <x v="4"/>
    <x v="0"/>
    <n v="211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211"/>
    <n v="3"/>
    <s v="Jesse Walter"/>
    <s v="Dane@turpis.edu"/>
    <d v="2018-08-06T00:00:00"/>
    <s v="953-528-3480"/>
    <d v="1986-02-17T00:00:00"/>
    <s v="M"/>
    <n v="1986"/>
    <x v="0"/>
  </r>
  <r>
    <n v="4012"/>
    <x v="25"/>
    <x v="4"/>
    <x v="0"/>
    <n v="281"/>
    <x v="1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281"/>
    <n v="3"/>
    <s v="Bernard Benton"/>
    <s v="Donna@leo.org"/>
    <d v="2019-02-15T00:00:00"/>
    <s v="171-977-6356"/>
    <d v="1998-01-14T00:00:00"/>
    <s v="M"/>
    <n v="1998"/>
    <x v="3"/>
  </r>
  <r>
    <n v="4020"/>
    <x v="25"/>
    <x v="4"/>
    <x v="0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23"/>
    <x v="25"/>
    <x v="4"/>
    <x v="0"/>
    <n v="107"/>
    <x v="1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107"/>
    <n v="3"/>
    <s v="Akeem Wiley"/>
    <s v="Nell@arcu.gov"/>
    <d v="2017-10-23T00:00:00"/>
    <s v="984-827-9560"/>
    <d v="1968-06-09T00:00:00"/>
    <s v="M"/>
    <n v="1968"/>
    <x v="2"/>
  </r>
  <r>
    <n v="4025"/>
    <x v="25"/>
    <x v="4"/>
    <x v="0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41"/>
    <x v="25"/>
    <x v="4"/>
    <x v="0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69"/>
    <x v="25"/>
    <x v="4"/>
    <x v="0"/>
    <n v="654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654"/>
    <n v="3"/>
    <s v="Galena Coffey"/>
    <s v="Wesley@scelerisque.gov"/>
    <d v="2019-01-03T00:00:00"/>
    <s v="009-447-2155"/>
    <d v="1995-05-27T00:00:00"/>
    <s v="F"/>
    <n v="1995"/>
    <x v="3"/>
  </r>
  <r>
    <n v="4088"/>
    <x v="25"/>
    <x v="4"/>
    <x v="0"/>
    <n v="748"/>
    <x v="0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748"/>
    <n v="3"/>
    <s v="Nigel Barton"/>
    <s v="Chava@ipsum.edu"/>
    <d v="2018-02-02T00:00:00"/>
    <s v="555-079-7138"/>
    <d v="1974-09-25T00:00:00"/>
    <s v="N"/>
    <n v="1974"/>
    <x v="2"/>
  </r>
  <r>
    <n v="4091"/>
    <x v="25"/>
    <x v="4"/>
    <x v="0"/>
    <n v="663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663"/>
    <n v="3"/>
    <s v="Bertha Kramer"/>
    <s v="Kylan@Etiam.net"/>
    <d v="2019-01-22T00:00:00"/>
    <s v="004-928-9777"/>
    <d v="1996-07-19T00:00:00"/>
    <s v="F"/>
    <n v="1996"/>
    <x v="3"/>
  </r>
  <r>
    <n v="4092"/>
    <x v="25"/>
    <x v="4"/>
    <x v="0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03"/>
    <x v="25"/>
    <x v="4"/>
    <x v="0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12"/>
    <x v="25"/>
    <x v="4"/>
    <x v="0"/>
    <n v="346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346"/>
    <n v="3"/>
    <s v="Yuri Nixon"/>
    <s v="Keegan@morbi.edu"/>
    <d v="2017-04-07T00:00:00"/>
    <s v="070-721-0736"/>
    <d v="1956-02-08T00:00:00"/>
    <s v="F"/>
    <n v="1956"/>
    <x v="1"/>
  </r>
  <r>
    <n v="4115"/>
    <x v="25"/>
    <x v="4"/>
    <x v="0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20"/>
    <x v="25"/>
    <x v="4"/>
    <x v="0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25"/>
    <x v="25"/>
    <x v="4"/>
    <x v="0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79"/>
    <x v="25"/>
    <x v="4"/>
    <x v="0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79"/>
    <x v="25"/>
    <x v="4"/>
    <x v="0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80"/>
    <x v="25"/>
    <x v="4"/>
    <x v="0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88"/>
    <x v="25"/>
    <x v="4"/>
    <x v="0"/>
    <n v="724"/>
    <x v="1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724"/>
    <n v="3"/>
    <s v="Murphy Lloyd"/>
    <s v="Mari@dis.com"/>
    <d v="2017-07-19T00:00:00"/>
    <s v="788-479-9082"/>
    <d v="1962-06-26T00:00:00"/>
    <s v="N"/>
    <n v="1962"/>
    <x v="1"/>
  </r>
  <r>
    <n v="11"/>
    <x v="25"/>
    <x v="4"/>
    <x v="1"/>
    <n v="0"/>
    <x v="1"/>
    <n v="1"/>
    <n v="45"/>
    <n v="9"/>
    <n v="3"/>
    <n v="6.7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"/>
    <x v="25"/>
    <x v="4"/>
    <x v="1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"/>
    <x v="25"/>
    <x v="4"/>
    <x v="1"/>
    <n v="0"/>
    <x v="1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"/>
    <x v="25"/>
    <x v="4"/>
    <x v="1"/>
    <n v="5380"/>
    <x v="0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380"/>
    <n v="5"/>
    <s v="Hoyt"/>
    <s v="Lucy@magnis.org"/>
    <d v="2017-08-29T00:00:00"/>
    <s v="517-444-0395"/>
    <d v="1965-01-12T00:00:00"/>
    <s v="M"/>
    <n v="1965"/>
    <x v="2"/>
  </r>
  <r>
    <n v="13"/>
    <x v="25"/>
    <x v="4"/>
    <x v="1"/>
    <n v="538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380"/>
    <n v="5"/>
    <s v="Hoyt"/>
    <s v="Lucy@magnis.org"/>
    <d v="2017-08-29T00:00:00"/>
    <s v="517-444-0395"/>
    <d v="1965-01-12T00:00:00"/>
    <s v="M"/>
    <n v="1965"/>
    <x v="2"/>
  </r>
  <r>
    <n v="25"/>
    <x v="25"/>
    <x v="4"/>
    <x v="1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"/>
    <x v="25"/>
    <x v="4"/>
    <x v="1"/>
    <n v="0"/>
    <x v="0"/>
    <n v="1"/>
    <n v="44"/>
    <n v="7.5"/>
    <n v="3"/>
    <n v="5.609999999999999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"/>
    <x v="25"/>
    <x v="4"/>
    <x v="1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"/>
    <x v="25"/>
    <x v="4"/>
    <x v="1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"/>
    <x v="25"/>
    <x v="4"/>
    <x v="1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"/>
    <x v="25"/>
    <x v="4"/>
    <x v="1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9"/>
    <x v="25"/>
    <x v="4"/>
    <x v="1"/>
    <n v="5522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522"/>
    <n v="5"/>
    <s v="Kareem"/>
    <s v="Gloria@gravida.com"/>
    <d v="2019-02-22T00:00:00"/>
    <s v="732-553-3641"/>
    <d v="1998-06-25T00:00:00"/>
    <s v="M"/>
    <n v="1998"/>
    <x v="3"/>
  </r>
  <r>
    <n v="43"/>
    <x v="25"/>
    <x v="4"/>
    <x v="1"/>
    <n v="0"/>
    <x v="0"/>
    <n v="1"/>
    <n v="29"/>
    <n v="7.5"/>
    <n v="3"/>
    <n v="6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3"/>
    <x v="25"/>
    <x v="4"/>
    <x v="1"/>
    <n v="0"/>
    <x v="0"/>
    <n v="9"/>
    <n v="81"/>
    <n v="28"/>
    <n v="1"/>
    <n v="19.04"/>
    <n v="28"/>
    <n v="8.9600000000000009"/>
    <n v="81"/>
    <x v="28"/>
    <x v="8"/>
    <s v="I Need My Bean! T-shirt"/>
    <s v="single"/>
    <s v="$28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7"/>
    <x v="25"/>
    <x v="4"/>
    <x v="1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3"/>
    <x v="25"/>
    <x v="4"/>
    <x v="1"/>
    <n v="5043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043"/>
    <n v="5"/>
    <s v="Joseph"/>
    <s v="Mufutau@ridiculus.com"/>
    <d v="2017-12-15T00:00:00"/>
    <s v="860-861-9854"/>
    <d v="1971-09-05T00:00:00"/>
    <s v="M"/>
    <n v="1971"/>
    <x v="2"/>
  </r>
  <r>
    <n v="64"/>
    <x v="25"/>
    <x v="4"/>
    <x v="1"/>
    <n v="0"/>
    <x v="0"/>
    <n v="1"/>
    <n v="59"/>
    <n v="13.5"/>
    <n v="3"/>
    <n v="3.3599999999999994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4"/>
    <x v="25"/>
    <x v="4"/>
    <x v="1"/>
    <n v="0"/>
    <x v="0"/>
    <n v="7"/>
    <n v="7"/>
    <n v="19.75"/>
    <n v="1"/>
    <n v="3.9499999999999993"/>
    <n v="19.75"/>
    <n v="15.8"/>
    <n v="7"/>
    <x v="20"/>
    <x v="4"/>
    <s v="Jamacian Coffee River"/>
    <s v="1 lb"/>
    <s v="$19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6"/>
    <x v="25"/>
    <x v="4"/>
    <x v="1"/>
    <n v="5344"/>
    <x v="1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344"/>
    <n v="5"/>
    <s v="Brenda"/>
    <s v="Tana@Quisque.edu"/>
    <d v="2017-04-03T00:00:00"/>
    <s v="373-389-1076"/>
    <d v="1955-11-28T00:00:00"/>
    <s v="F"/>
    <n v="1955"/>
    <x v="1"/>
  </r>
  <r>
    <n v="70"/>
    <x v="25"/>
    <x v="4"/>
    <x v="1"/>
    <n v="0"/>
    <x v="1"/>
    <n v="1"/>
    <n v="87"/>
    <n v="6.3000000000000007"/>
    <n v="3"/>
    <n v="4.5000000000000009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0"/>
    <x v="25"/>
    <x v="4"/>
    <x v="1"/>
    <n v="0"/>
    <x v="1"/>
    <n v="1"/>
    <n v="72"/>
    <n v="7.9499999999999993"/>
    <n v="3"/>
    <n v="1.6199999999999992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6"/>
    <x v="25"/>
    <x v="4"/>
    <x v="1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1"/>
    <x v="25"/>
    <x v="4"/>
    <x v="1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3"/>
    <x v="25"/>
    <x v="4"/>
    <x v="1"/>
    <n v="0"/>
    <x v="0"/>
    <n v="1"/>
    <n v="58"/>
    <n v="10.5"/>
    <n v="3"/>
    <n v="2.6100000000000003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4"/>
    <x v="25"/>
    <x v="4"/>
    <x v="1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4"/>
    <x v="25"/>
    <x v="4"/>
    <x v="1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0"/>
    <x v="25"/>
    <x v="4"/>
    <x v="1"/>
    <n v="0"/>
    <x v="0"/>
    <n v="1"/>
    <n v="44"/>
    <n v="7.5"/>
    <n v="3"/>
    <n v="5.609999999999999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2"/>
    <x v="25"/>
    <x v="4"/>
    <x v="1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3"/>
    <x v="25"/>
    <x v="4"/>
    <x v="1"/>
    <n v="5086"/>
    <x v="1"/>
    <n v="1"/>
    <n v="87"/>
    <n v="6.3000000000000007"/>
    <n v="3"/>
    <n v="4.5000000000000009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086"/>
    <n v="5"/>
    <s v="Adara"/>
    <s v="Chaney@accumsan.org"/>
    <d v="2018-07-14T00:00:00"/>
    <s v="036-348-1997"/>
    <d v="1984-09-07T00:00:00"/>
    <s v="F"/>
    <n v="1984"/>
    <x v="0"/>
  </r>
  <r>
    <n v="93"/>
    <x v="25"/>
    <x v="4"/>
    <x v="1"/>
    <n v="5086"/>
    <x v="1"/>
    <n v="1"/>
    <n v="72"/>
    <n v="7.9499999999999993"/>
    <n v="3"/>
    <n v="1.6199999999999992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086"/>
    <n v="5"/>
    <s v="Adara"/>
    <s v="Chaney@accumsan.org"/>
    <d v="2018-07-14T00:00:00"/>
    <s v="036-348-1997"/>
    <d v="1984-09-07T00:00:00"/>
    <s v="F"/>
    <n v="1984"/>
    <x v="0"/>
  </r>
  <r>
    <n v="98"/>
    <x v="25"/>
    <x v="4"/>
    <x v="1"/>
    <n v="0"/>
    <x v="0"/>
    <n v="1"/>
    <n v="49"/>
    <n v="9"/>
    <n v="3"/>
    <n v="6.7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2"/>
    <x v="25"/>
    <x v="4"/>
    <x v="1"/>
    <n v="0"/>
    <x v="1"/>
    <n v="1"/>
    <n v="38"/>
    <n v="11.25"/>
    <n v="3"/>
    <n v="9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2"/>
    <x v="25"/>
    <x v="4"/>
    <x v="1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3"/>
    <x v="25"/>
    <x v="4"/>
    <x v="1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3"/>
    <x v="25"/>
    <x v="4"/>
    <x v="1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4"/>
    <x v="25"/>
    <x v="4"/>
    <x v="1"/>
    <n v="0"/>
    <x v="0"/>
    <n v="1"/>
    <n v="49"/>
    <n v="9"/>
    <n v="3"/>
    <n v="6.7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7"/>
    <x v="25"/>
    <x v="4"/>
    <x v="1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0"/>
    <x v="25"/>
    <x v="4"/>
    <x v="1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6"/>
    <x v="25"/>
    <x v="4"/>
    <x v="1"/>
    <n v="5478"/>
    <x v="1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478"/>
    <n v="5"/>
    <s v="Marvin"/>
    <s v="Aidan@Aliquam.edu"/>
    <d v="2018-09-02T00:00:00"/>
    <s v="395-875-2643"/>
    <d v="1987-10-05T00:00:00"/>
    <s v="M"/>
    <n v="1987"/>
    <x v="0"/>
  </r>
  <r>
    <n v="127"/>
    <x v="25"/>
    <x v="4"/>
    <x v="1"/>
    <n v="0"/>
    <x v="1"/>
    <n v="1"/>
    <n v="47"/>
    <n v="9"/>
    <n v="3"/>
    <n v="6.7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7"/>
    <x v="25"/>
    <x v="4"/>
    <x v="1"/>
    <n v="0"/>
    <x v="1"/>
    <n v="7"/>
    <n v="18"/>
    <n v="10.95"/>
    <n v="1"/>
    <n v="2.1899999999999995"/>
    <n v="10.95"/>
    <n v="8.76"/>
    <n v="18"/>
    <x v="21"/>
    <x v="6"/>
    <s v="Spicy Eye Opener Chai"/>
    <s v=".9 oz"/>
    <s v="$10.9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2"/>
    <x v="25"/>
    <x v="4"/>
    <x v="1"/>
    <n v="0"/>
    <x v="1"/>
    <n v="1"/>
    <n v="44"/>
    <n v="7.5"/>
    <n v="3"/>
    <n v="5.609999999999999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2"/>
    <x v="25"/>
    <x v="4"/>
    <x v="1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1"/>
    <x v="25"/>
    <x v="4"/>
    <x v="1"/>
    <n v="0"/>
    <x v="0"/>
    <n v="1"/>
    <n v="23"/>
    <n v="7.5"/>
    <n v="3"/>
    <n v="6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2"/>
    <x v="25"/>
    <x v="4"/>
    <x v="1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6"/>
    <x v="25"/>
    <x v="4"/>
    <x v="1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0"/>
    <x v="25"/>
    <x v="4"/>
    <x v="1"/>
    <n v="5487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487"/>
    <n v="5"/>
    <s v="Desirae"/>
    <s v="Ocean@Nullam.org"/>
    <d v="2018-03-21T00:00:00"/>
    <s v="193-446-2085"/>
    <d v="1991-07-06T00:00:00"/>
    <s v="N"/>
    <n v="1991"/>
    <x v="4"/>
  </r>
  <r>
    <n v="154"/>
    <x v="25"/>
    <x v="4"/>
    <x v="1"/>
    <n v="0"/>
    <x v="1"/>
    <n v="1"/>
    <n v="30"/>
    <n v="9"/>
    <n v="3"/>
    <n v="7.2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9"/>
    <x v="25"/>
    <x v="4"/>
    <x v="1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1"/>
    <x v="25"/>
    <x v="4"/>
    <x v="1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4"/>
    <x v="25"/>
    <x v="4"/>
    <x v="1"/>
    <n v="0"/>
    <x v="1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4"/>
    <x v="25"/>
    <x v="4"/>
    <x v="1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1"/>
    <x v="25"/>
    <x v="4"/>
    <x v="1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4"/>
    <x v="25"/>
    <x v="4"/>
    <x v="1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4"/>
    <x v="25"/>
    <x v="4"/>
    <x v="1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6"/>
    <x v="25"/>
    <x v="4"/>
    <x v="1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6"/>
    <x v="25"/>
    <x v="4"/>
    <x v="1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7"/>
    <x v="25"/>
    <x v="4"/>
    <x v="1"/>
    <n v="5174"/>
    <x v="1"/>
    <n v="1"/>
    <n v="45"/>
    <n v="9"/>
    <n v="3"/>
    <n v="6.7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174"/>
    <n v="5"/>
    <s v="Jelani"/>
    <s v="Rajah@ligula.com"/>
    <d v="2017-02-09T00:00:00"/>
    <s v="063-305-8816"/>
    <d v="1981-03-17T00:00:00"/>
    <s v="N"/>
    <n v="1981"/>
    <x v="0"/>
  </r>
  <r>
    <n v="187"/>
    <x v="25"/>
    <x v="4"/>
    <x v="1"/>
    <n v="5174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n v="5174"/>
    <n v="5"/>
    <s v="Jelani"/>
    <s v="Rajah@ligula.com"/>
    <d v="2017-02-09T00:00:00"/>
    <s v="063-305-8816"/>
    <d v="1981-03-17T00:00:00"/>
    <s v="N"/>
    <n v="1981"/>
    <x v="0"/>
  </r>
  <r>
    <n v="189"/>
    <x v="25"/>
    <x v="4"/>
    <x v="1"/>
    <n v="5917"/>
    <x v="0"/>
    <n v="1"/>
    <n v="58"/>
    <n v="10.5"/>
    <n v="3"/>
    <n v="2.6100000000000003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917"/>
    <n v="5"/>
    <s v="Raphael"/>
    <s v="Donovan@consectetuer.gov"/>
    <d v="2017-09-09T00:00:00"/>
    <s v="850-624-0576"/>
    <d v="1965-09-03T00:00:00"/>
    <s v="M"/>
    <n v="1965"/>
    <x v="2"/>
  </r>
  <r>
    <n v="193"/>
    <x v="25"/>
    <x v="4"/>
    <x v="1"/>
    <n v="5678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678"/>
    <n v="5"/>
    <s v="Barry"/>
    <s v="Lois@commodo.edu"/>
    <d v="2017-11-21T00:00:00"/>
    <s v="378-301-6472"/>
    <d v="1970-03-06T00:00:00"/>
    <s v="M"/>
    <n v="1970"/>
    <x v="2"/>
  </r>
  <r>
    <n v="196"/>
    <x v="25"/>
    <x v="4"/>
    <x v="1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0"/>
    <x v="25"/>
    <x v="4"/>
    <x v="1"/>
    <n v="0"/>
    <x v="1"/>
    <n v="1"/>
    <n v="32"/>
    <n v="9"/>
    <n v="3"/>
    <n v="7.2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5"/>
    <x v="25"/>
    <x v="4"/>
    <x v="1"/>
    <n v="0"/>
    <x v="1"/>
    <n v="1"/>
    <n v="50"/>
    <n v="7.5"/>
    <n v="3"/>
    <n v="5.609999999999999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2"/>
    <x v="25"/>
    <x v="4"/>
    <x v="1"/>
    <n v="5039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039"/>
    <n v="5"/>
    <s v="Buckminster"/>
    <s v="Helen@ligula.com"/>
    <d v="2018-03-05T00:00:00"/>
    <s v="339-575-8262"/>
    <d v="1976-08-11T00:00:00"/>
    <s v="M"/>
    <n v="1976"/>
    <x v="2"/>
  </r>
  <r>
    <n v="224"/>
    <x v="25"/>
    <x v="4"/>
    <x v="1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6"/>
    <x v="25"/>
    <x v="4"/>
    <x v="1"/>
    <n v="5861"/>
    <x v="0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861"/>
    <n v="5"/>
    <s v="Burke"/>
    <s v="Rooney@torquent.org"/>
    <d v="2017-10-03T00:00:00"/>
    <s v="593-885-3801"/>
    <d v="1967-03-06T00:00:00"/>
    <s v="M"/>
    <n v="1967"/>
    <x v="2"/>
  </r>
  <r>
    <n v="226"/>
    <x v="25"/>
    <x v="4"/>
    <x v="1"/>
    <n v="5861"/>
    <x v="0"/>
    <n v="7"/>
    <n v="20"/>
    <n v="7.6"/>
    <n v="1"/>
    <n v="1.5199999999999996"/>
    <n v="7.6"/>
    <n v="6.08"/>
    <n v="20"/>
    <x v="22"/>
    <x v="7"/>
    <s v="Sustainably Grown Organic"/>
    <s v="1 lb"/>
    <s v="$7.60 "/>
    <s v="N"/>
    <x v="1"/>
    <s v="retail"/>
    <s v="100 Church Street"/>
    <s v="New York"/>
    <s v="NY"/>
    <n v="10007"/>
    <s v="Lower Manhattan"/>
    <n v="5861"/>
    <n v="5"/>
    <s v="Burke"/>
    <s v="Rooney@torquent.org"/>
    <d v="2017-10-03T00:00:00"/>
    <s v="593-885-3801"/>
    <d v="1967-03-06T00:00:00"/>
    <s v="M"/>
    <n v="1967"/>
    <x v="2"/>
  </r>
  <r>
    <n v="233"/>
    <x v="25"/>
    <x v="4"/>
    <x v="1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4"/>
    <x v="25"/>
    <x v="4"/>
    <x v="1"/>
    <n v="0"/>
    <x v="1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4"/>
    <x v="25"/>
    <x v="4"/>
    <x v="1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6"/>
    <x v="25"/>
    <x v="4"/>
    <x v="1"/>
    <n v="5009"/>
    <x v="0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009"/>
    <n v="5"/>
    <s v="Barry"/>
    <s v="Dawn@sapien.net"/>
    <d v="2019-03-01T00:00:00"/>
    <s v="030-626-9796"/>
    <d v="1998-11-29T00:00:00"/>
    <s v="M"/>
    <n v="1998"/>
    <x v="3"/>
  </r>
  <r>
    <n v="236"/>
    <x v="25"/>
    <x v="4"/>
    <x v="1"/>
    <n v="5009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009"/>
    <n v="5"/>
    <s v="Barry"/>
    <s v="Dawn@sapien.net"/>
    <d v="2019-03-01T00:00:00"/>
    <s v="030-626-9796"/>
    <d v="1998-11-29T00:00:00"/>
    <s v="M"/>
    <n v="1998"/>
    <x v="3"/>
  </r>
  <r>
    <n v="243"/>
    <x v="25"/>
    <x v="4"/>
    <x v="1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4"/>
    <x v="25"/>
    <x v="4"/>
    <x v="1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8"/>
    <x v="25"/>
    <x v="4"/>
    <x v="1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5"/>
    <x v="25"/>
    <x v="4"/>
    <x v="1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2"/>
    <x v="25"/>
    <x v="4"/>
    <x v="1"/>
    <n v="0"/>
    <x v="1"/>
    <n v="1"/>
    <n v="39"/>
    <n v="12.75"/>
    <n v="3"/>
    <n v="10.199999999999999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2"/>
    <x v="25"/>
    <x v="4"/>
    <x v="1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2"/>
    <x v="25"/>
    <x v="4"/>
    <x v="1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7"/>
    <x v="25"/>
    <x v="4"/>
    <x v="1"/>
    <n v="0"/>
    <x v="0"/>
    <n v="1"/>
    <n v="28"/>
    <n v="6"/>
    <n v="3"/>
    <n v="4.8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8"/>
    <x v="25"/>
    <x v="4"/>
    <x v="1"/>
    <n v="0"/>
    <x v="1"/>
    <n v="1"/>
    <n v="39"/>
    <n v="12.75"/>
    <n v="3"/>
    <n v="10.199999999999999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8"/>
    <x v="25"/>
    <x v="4"/>
    <x v="1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9"/>
    <x v="25"/>
    <x v="4"/>
    <x v="1"/>
    <n v="559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590"/>
    <n v="5"/>
    <s v="Tara"/>
    <s v="Delilah@mus.com"/>
    <d v="2018-04-20T00:00:00"/>
    <s v="178-966-3156"/>
    <d v="1979-06-10T00:00:00"/>
    <s v="F"/>
    <n v="1979"/>
    <x v="2"/>
  </r>
  <r>
    <n v="291"/>
    <x v="25"/>
    <x v="4"/>
    <x v="1"/>
    <n v="5235"/>
    <x v="1"/>
    <n v="1"/>
    <n v="87"/>
    <n v="6.3000000000000007"/>
    <n v="3"/>
    <n v="4.5000000000000009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235"/>
    <n v="5"/>
    <s v="Hamilton"/>
    <s v="Zephania@Vivamus.gov"/>
    <d v="2017-07-19T00:00:00"/>
    <s v="815-241-7834"/>
    <d v="1962-06-17T00:00:00"/>
    <s v="M"/>
    <n v="1962"/>
    <x v="1"/>
  </r>
  <r>
    <n v="291"/>
    <x v="25"/>
    <x v="4"/>
    <x v="1"/>
    <n v="5235"/>
    <x v="1"/>
    <n v="1"/>
    <n v="72"/>
    <n v="7.9499999999999993"/>
    <n v="3"/>
    <n v="1.6199999999999992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235"/>
    <n v="5"/>
    <s v="Hamilton"/>
    <s v="Zephania@Vivamus.gov"/>
    <d v="2017-07-19T00:00:00"/>
    <s v="815-241-7834"/>
    <d v="1962-06-17T00:00:00"/>
    <s v="M"/>
    <n v="1962"/>
    <x v="1"/>
  </r>
  <r>
    <n v="296"/>
    <x v="25"/>
    <x v="4"/>
    <x v="1"/>
    <n v="5405"/>
    <x v="1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405"/>
    <n v="5"/>
    <s v="Portia"/>
    <s v="Shelley@fermentum.com"/>
    <d v="2017-10-27T00:00:00"/>
    <s v="286-367-4187"/>
    <d v="1968-08-31T00:00:00"/>
    <s v="F"/>
    <n v="1968"/>
    <x v="2"/>
  </r>
  <r>
    <n v="297"/>
    <x v="25"/>
    <x v="4"/>
    <x v="1"/>
    <n v="5029"/>
    <x v="1"/>
    <n v="1"/>
    <n v="87"/>
    <n v="3"/>
    <n v="1"/>
    <n v="2.4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029"/>
    <n v="5"/>
    <s v="Warren"/>
    <s v="Merrill@faucibus.us"/>
    <d v="2019-02-12T00:00:00"/>
    <s v="245-317-4983"/>
    <d v="1997-11-02T00:00:00"/>
    <s v="M"/>
    <n v="1997"/>
    <x v="3"/>
  </r>
  <r>
    <n v="299"/>
    <x v="25"/>
    <x v="4"/>
    <x v="1"/>
    <n v="0"/>
    <x v="1"/>
    <n v="1"/>
    <n v="42"/>
    <n v="7.5"/>
    <n v="3"/>
    <n v="5.609999999999999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9"/>
    <x v="25"/>
    <x v="4"/>
    <x v="1"/>
    <n v="0"/>
    <x v="1"/>
    <n v="7"/>
    <n v="9"/>
    <n v="22.5"/>
    <n v="1"/>
    <n v="4.5"/>
    <n v="22.5"/>
    <n v="18"/>
    <n v="9"/>
    <x v="13"/>
    <x v="4"/>
    <s v="Organic Decaf Blend"/>
    <s v="1 lb"/>
    <s v="$2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2"/>
    <x v="25"/>
    <x v="4"/>
    <x v="1"/>
    <n v="0"/>
    <x v="1"/>
    <n v="1"/>
    <n v="22"/>
    <n v="6"/>
    <n v="3"/>
    <n v="4.8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2"/>
    <x v="25"/>
    <x v="4"/>
    <x v="1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4"/>
    <x v="25"/>
    <x v="4"/>
    <x v="1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9"/>
    <x v="25"/>
    <x v="4"/>
    <x v="1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0"/>
    <x v="25"/>
    <x v="4"/>
    <x v="1"/>
    <n v="5425"/>
    <x v="1"/>
    <n v="1"/>
    <n v="23"/>
    <n v="7.5"/>
    <n v="3"/>
    <n v="6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425"/>
    <n v="5"/>
    <s v="Emery"/>
    <s v="Kennedy@enim.us"/>
    <d v="2018-09-09T00:00:00"/>
    <s v="101-451-3071"/>
    <d v="1988-03-10T00:00:00"/>
    <s v="M"/>
    <n v="1988"/>
    <x v="0"/>
  </r>
  <r>
    <n v="312"/>
    <x v="25"/>
    <x v="4"/>
    <x v="1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2"/>
    <x v="25"/>
    <x v="4"/>
    <x v="1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4"/>
    <x v="25"/>
    <x v="4"/>
    <x v="1"/>
    <n v="0"/>
    <x v="1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4"/>
    <x v="25"/>
    <x v="4"/>
    <x v="1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8"/>
    <x v="25"/>
    <x v="4"/>
    <x v="1"/>
    <n v="0"/>
    <x v="0"/>
    <n v="1"/>
    <n v="52"/>
    <n v="7.5"/>
    <n v="3"/>
    <n v="5.609999999999999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9"/>
    <x v="25"/>
    <x v="4"/>
    <x v="1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7"/>
    <x v="25"/>
    <x v="4"/>
    <x v="1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0"/>
    <x v="25"/>
    <x v="4"/>
    <x v="1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7"/>
    <x v="25"/>
    <x v="4"/>
    <x v="1"/>
    <n v="0"/>
    <x v="0"/>
    <n v="1"/>
    <n v="36"/>
    <n v="11.25"/>
    <n v="3"/>
    <n v="9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9"/>
    <x v="25"/>
    <x v="4"/>
    <x v="1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0"/>
    <x v="25"/>
    <x v="4"/>
    <x v="1"/>
    <n v="5486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486"/>
    <n v="5"/>
    <s v="Odette"/>
    <s v="Walter@turpis.edu"/>
    <d v="2019-03-13T00:00:00"/>
    <s v="088-253-9033"/>
    <d v="2000-08-08T00:00:00"/>
    <s v="N"/>
    <n v="2000"/>
    <x v="3"/>
  </r>
  <r>
    <n v="343"/>
    <x v="25"/>
    <x v="4"/>
    <x v="1"/>
    <n v="5328"/>
    <x v="0"/>
    <n v="1"/>
    <n v="43"/>
    <n v="9"/>
    <n v="3"/>
    <n v="6.7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328"/>
    <n v="5"/>
    <s v="Madeline"/>
    <s v="Charde@dictum.org"/>
    <d v="2018-02-11T00:00:00"/>
    <s v="966-489-3284"/>
    <d v="1990-07-17T00:00:00"/>
    <s v="N"/>
    <n v="1990"/>
    <x v="4"/>
  </r>
  <r>
    <n v="344"/>
    <x v="25"/>
    <x v="4"/>
    <x v="1"/>
    <n v="5717"/>
    <x v="1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717"/>
    <n v="5"/>
    <s v="Elaine"/>
    <s v="Iris@mattis.us"/>
    <d v="2017-04-26T00:00:00"/>
    <s v="083-341-2658"/>
    <d v="1983-02-23T00:00:00"/>
    <s v="N"/>
    <n v="1983"/>
    <x v="0"/>
  </r>
  <r>
    <n v="345"/>
    <x v="25"/>
    <x v="4"/>
    <x v="1"/>
    <n v="5697"/>
    <x v="1"/>
    <n v="1"/>
    <n v="28"/>
    <n v="6"/>
    <n v="3"/>
    <n v="4.8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697"/>
    <n v="5"/>
    <s v="Morgan"/>
    <s v="Ezekiel@sollicitudin.edu"/>
    <d v="2017-06-27T00:00:00"/>
    <s v="019-883-3253"/>
    <d v="1961-02-24T00:00:00"/>
    <s v="F"/>
    <n v="1961"/>
    <x v="1"/>
  </r>
  <r>
    <n v="351"/>
    <x v="25"/>
    <x v="4"/>
    <x v="1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1"/>
    <x v="25"/>
    <x v="4"/>
    <x v="1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3"/>
    <x v="25"/>
    <x v="4"/>
    <x v="1"/>
    <n v="5216"/>
    <x v="1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216"/>
    <n v="5"/>
    <s v="Adena"/>
    <s v="Yoko@nonummy.com"/>
    <d v="2018-02-05T00:00:00"/>
    <s v="819-266-0332"/>
    <d v="1974-11-26T00:00:00"/>
    <s v="F"/>
    <n v="1974"/>
    <x v="2"/>
  </r>
  <r>
    <n v="353"/>
    <x v="25"/>
    <x v="4"/>
    <x v="1"/>
    <n v="5216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216"/>
    <n v="5"/>
    <s v="Adena"/>
    <s v="Yoko@nonummy.com"/>
    <d v="2018-02-05T00:00:00"/>
    <s v="819-266-0332"/>
    <d v="1974-11-26T00:00:00"/>
    <s v="F"/>
    <n v="1974"/>
    <x v="2"/>
  </r>
  <r>
    <n v="376"/>
    <x v="25"/>
    <x v="4"/>
    <x v="1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8"/>
    <x v="25"/>
    <x v="4"/>
    <x v="1"/>
    <n v="5429"/>
    <x v="1"/>
    <n v="1"/>
    <n v="49"/>
    <n v="9"/>
    <n v="3"/>
    <n v="6.7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429"/>
    <n v="5"/>
    <s v="Angelica"/>
    <s v="Colorado@quam.us"/>
    <d v="2017-09-16T00:00:00"/>
    <s v="397-968-9319"/>
    <d v="1966-02-11T00:00:00"/>
    <s v="F"/>
    <n v="1966"/>
    <x v="2"/>
  </r>
  <r>
    <n v="378"/>
    <x v="25"/>
    <x v="4"/>
    <x v="1"/>
    <n v="5429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429"/>
    <n v="5"/>
    <s v="Angelica"/>
    <s v="Colorado@quam.us"/>
    <d v="2017-09-16T00:00:00"/>
    <s v="397-968-9319"/>
    <d v="1966-02-11T00:00:00"/>
    <s v="F"/>
    <n v="1966"/>
    <x v="2"/>
  </r>
  <r>
    <n v="384"/>
    <x v="25"/>
    <x v="4"/>
    <x v="1"/>
    <n v="0"/>
    <x v="1"/>
    <n v="1"/>
    <n v="59"/>
    <n v="13.5"/>
    <n v="3"/>
    <n v="3.3599999999999994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4"/>
    <x v="25"/>
    <x v="4"/>
    <x v="1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7"/>
    <x v="25"/>
    <x v="4"/>
    <x v="1"/>
    <n v="0"/>
    <x v="1"/>
    <n v="1"/>
    <n v="43"/>
    <n v="9"/>
    <n v="3"/>
    <n v="6.7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90"/>
    <x v="25"/>
    <x v="4"/>
    <x v="1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90"/>
    <x v="25"/>
    <x v="4"/>
    <x v="1"/>
    <n v="0"/>
    <x v="0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94"/>
    <x v="25"/>
    <x v="4"/>
    <x v="1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98"/>
    <x v="25"/>
    <x v="4"/>
    <x v="1"/>
    <n v="5389"/>
    <x v="0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389"/>
    <n v="5"/>
    <s v="Teegan"/>
    <s v="Daphne@neque.com"/>
    <d v="2017-07-20T00:00:00"/>
    <s v="215-334-0807"/>
    <d v="1962-07-27T00:00:00"/>
    <s v="F"/>
    <n v="1962"/>
    <x v="1"/>
  </r>
  <r>
    <n v="408"/>
    <x v="25"/>
    <x v="4"/>
    <x v="1"/>
    <n v="5553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553"/>
    <n v="5"/>
    <s v="Cameran"/>
    <s v="Tara@viverra.net"/>
    <d v="2018-10-16T00:00:00"/>
    <s v="859-352-0913"/>
    <d v="1990-06-30T00:00:00"/>
    <s v="F"/>
    <n v="1990"/>
    <x v="4"/>
  </r>
  <r>
    <n v="415"/>
    <x v="25"/>
    <x v="4"/>
    <x v="1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5"/>
    <x v="25"/>
    <x v="4"/>
    <x v="1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31"/>
    <x v="25"/>
    <x v="4"/>
    <x v="1"/>
    <n v="0"/>
    <x v="1"/>
    <n v="1"/>
    <n v="35"/>
    <n v="9.3000000000000007"/>
    <n v="3"/>
    <n v="7.4400000000000013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34"/>
    <x v="25"/>
    <x v="4"/>
    <x v="1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34"/>
    <x v="25"/>
    <x v="4"/>
    <x v="1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34"/>
    <x v="25"/>
    <x v="4"/>
    <x v="1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35"/>
    <x v="25"/>
    <x v="4"/>
    <x v="1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35"/>
    <x v="25"/>
    <x v="4"/>
    <x v="1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35"/>
    <x v="25"/>
    <x v="4"/>
    <x v="1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39"/>
    <x v="25"/>
    <x v="4"/>
    <x v="1"/>
    <n v="5776"/>
    <x v="0"/>
    <n v="1"/>
    <n v="32"/>
    <n v="9"/>
    <n v="3"/>
    <n v="7.2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776"/>
    <n v="5"/>
    <s v="Brett"/>
    <s v="Bevis@euismod.com"/>
    <d v="2017-05-07T00:00:00"/>
    <s v="333-175-1894"/>
    <d v="1957-12-15T00:00:00"/>
    <s v="M"/>
    <n v="1957"/>
    <x v="1"/>
  </r>
  <r>
    <n v="442"/>
    <x v="25"/>
    <x v="4"/>
    <x v="1"/>
    <n v="0"/>
    <x v="1"/>
    <n v="1"/>
    <n v="34"/>
    <n v="7.3500000000000005"/>
    <n v="3"/>
    <n v="5.8800000000000008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44"/>
    <x v="25"/>
    <x v="4"/>
    <x v="1"/>
    <n v="0"/>
    <x v="0"/>
    <n v="1"/>
    <n v="46"/>
    <n v="7.5"/>
    <n v="3"/>
    <n v="5.609999999999999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53"/>
    <x v="25"/>
    <x v="4"/>
    <x v="1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55"/>
    <x v="25"/>
    <x v="4"/>
    <x v="1"/>
    <n v="5199"/>
    <x v="1"/>
    <n v="1"/>
    <n v="87"/>
    <n v="3"/>
    <n v="1"/>
    <n v="2.4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199"/>
    <n v="5"/>
    <s v="Gail"/>
    <s v="Whoopi@non.edu"/>
    <d v="2018-07-27T00:00:00"/>
    <s v="099-392-7300"/>
    <d v="1994-10-14T00:00:00"/>
    <s v="N"/>
    <n v="1994"/>
    <x v="4"/>
  </r>
  <r>
    <n v="455"/>
    <x v="25"/>
    <x v="4"/>
    <x v="1"/>
    <n v="5199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199"/>
    <n v="5"/>
    <s v="Gail"/>
    <s v="Whoopi@non.edu"/>
    <d v="2018-07-27T00:00:00"/>
    <s v="099-392-7300"/>
    <d v="1994-10-14T00:00:00"/>
    <s v="N"/>
    <n v="1994"/>
    <x v="4"/>
  </r>
  <r>
    <n v="455"/>
    <x v="25"/>
    <x v="4"/>
    <x v="1"/>
    <n v="5199"/>
    <x v="1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1"/>
    <s v="retail"/>
    <s v="100 Church Street"/>
    <s v="New York"/>
    <s v="NY"/>
    <n v="10007"/>
    <s v="Lower Manhattan"/>
    <n v="5199"/>
    <n v="5"/>
    <s v="Gail"/>
    <s v="Whoopi@non.edu"/>
    <d v="2018-07-27T00:00:00"/>
    <s v="099-392-7300"/>
    <d v="1994-10-14T00:00:00"/>
    <s v="N"/>
    <n v="1994"/>
    <x v="4"/>
  </r>
  <r>
    <n v="461"/>
    <x v="25"/>
    <x v="4"/>
    <x v="1"/>
    <n v="0"/>
    <x v="0"/>
    <n v="1"/>
    <n v="23"/>
    <n v="7.5"/>
    <n v="3"/>
    <n v="6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69"/>
    <x v="25"/>
    <x v="4"/>
    <x v="1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74"/>
    <x v="25"/>
    <x v="4"/>
    <x v="1"/>
    <n v="0"/>
    <x v="0"/>
    <n v="1"/>
    <n v="87"/>
    <n v="3"/>
    <n v="1"/>
    <n v="2.4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78"/>
    <x v="25"/>
    <x v="4"/>
    <x v="1"/>
    <n v="5583"/>
    <x v="0"/>
    <n v="1"/>
    <n v="25"/>
    <n v="6.6000000000000005"/>
    <n v="3"/>
    <n v="5.28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583"/>
    <n v="5"/>
    <s v="Janna"/>
    <s v="Debra@mollis.com"/>
    <d v="2018-01-29T00:00:00"/>
    <s v="892-203-3645"/>
    <d v="1974-06-24T00:00:00"/>
    <s v="F"/>
    <n v="1974"/>
    <x v="2"/>
  </r>
  <r>
    <n v="480"/>
    <x v="25"/>
    <x v="4"/>
    <x v="1"/>
    <n v="5915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915"/>
    <n v="5"/>
    <s v="Quintessa"/>
    <s v="Gareth@Lorem.edu"/>
    <d v="2019-02-26T00:00:00"/>
    <s v="946-241-2958"/>
    <d v="1998-09-20T00:00:00"/>
    <s v="F"/>
    <n v="1998"/>
    <x v="3"/>
  </r>
  <r>
    <n v="482"/>
    <x v="25"/>
    <x v="4"/>
    <x v="1"/>
    <n v="5062"/>
    <x v="1"/>
    <n v="1"/>
    <n v="31"/>
    <n v="6.6000000000000005"/>
    <n v="3"/>
    <n v="5.28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062"/>
    <n v="5"/>
    <s v="Leila"/>
    <s v="Destiny@Cras.net"/>
    <d v="2018-03-12T00:00:00"/>
    <s v="893-303-6522"/>
    <d v="1977-01-11T00:00:00"/>
    <s v="F"/>
    <n v="1977"/>
    <x v="2"/>
  </r>
  <r>
    <n v="490"/>
    <x v="25"/>
    <x v="4"/>
    <x v="1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95"/>
    <x v="25"/>
    <x v="4"/>
    <x v="1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95"/>
    <x v="25"/>
    <x v="4"/>
    <x v="1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05"/>
    <x v="25"/>
    <x v="4"/>
    <x v="1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05"/>
    <x v="25"/>
    <x v="4"/>
    <x v="1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06"/>
    <x v="25"/>
    <x v="4"/>
    <x v="1"/>
    <n v="5711"/>
    <x v="0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711"/>
    <n v="5"/>
    <s v="Colby"/>
    <s v="Nora@condimentum.gov"/>
    <d v="2017-03-09T00:00:00"/>
    <s v="512-582-5526"/>
    <d v="1981-12-07T00:00:00"/>
    <s v="N"/>
    <n v="1981"/>
    <x v="0"/>
  </r>
  <r>
    <n v="506"/>
    <x v="25"/>
    <x v="4"/>
    <x v="1"/>
    <n v="5711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711"/>
    <n v="5"/>
    <s v="Colby"/>
    <s v="Nora@condimentum.gov"/>
    <d v="2017-03-09T00:00:00"/>
    <s v="512-582-5526"/>
    <d v="1981-12-07T00:00:00"/>
    <s v="N"/>
    <n v="1981"/>
    <x v="0"/>
  </r>
  <r>
    <n v="523"/>
    <x v="25"/>
    <x v="4"/>
    <x v="1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24"/>
    <x v="25"/>
    <x v="4"/>
    <x v="1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25"/>
    <x v="25"/>
    <x v="4"/>
    <x v="1"/>
    <n v="0"/>
    <x v="0"/>
    <n v="1"/>
    <n v="43"/>
    <n v="9"/>
    <n v="3"/>
    <n v="6.7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25"/>
    <x v="25"/>
    <x v="4"/>
    <x v="1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26"/>
    <x v="25"/>
    <x v="4"/>
    <x v="1"/>
    <n v="0"/>
    <x v="1"/>
    <n v="1"/>
    <n v="36"/>
    <n v="11.25"/>
    <n v="3"/>
    <n v="9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27"/>
    <x v="25"/>
    <x v="4"/>
    <x v="1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29"/>
    <x v="25"/>
    <x v="4"/>
    <x v="1"/>
    <n v="5675"/>
    <x v="1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675"/>
    <n v="5"/>
    <s v="Quinlan"/>
    <s v="Naomi@molestie.org"/>
    <d v="2018-09-12T00:00:00"/>
    <s v="575-066-9013"/>
    <d v="1988-05-27T00:00:00"/>
    <s v="M"/>
    <n v="1988"/>
    <x v="0"/>
  </r>
  <r>
    <n v="529"/>
    <x v="25"/>
    <x v="4"/>
    <x v="1"/>
    <n v="5675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675"/>
    <n v="5"/>
    <s v="Quinlan"/>
    <s v="Naomi@molestie.org"/>
    <d v="2018-09-12T00:00:00"/>
    <s v="575-066-9013"/>
    <d v="1988-05-27T00:00:00"/>
    <s v="M"/>
    <n v="1988"/>
    <x v="0"/>
  </r>
  <r>
    <n v="531"/>
    <x v="25"/>
    <x v="4"/>
    <x v="1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35"/>
    <x v="25"/>
    <x v="4"/>
    <x v="1"/>
    <n v="5421"/>
    <x v="1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421"/>
    <n v="5"/>
    <s v="Jaime"/>
    <s v="Hadley@eu.us"/>
    <d v="2018-04-30T00:00:00"/>
    <s v="364-533-3393"/>
    <d v="1992-07-17T00:00:00"/>
    <s v="N"/>
    <n v="1992"/>
    <x v="4"/>
  </r>
  <r>
    <n v="536"/>
    <x v="25"/>
    <x v="4"/>
    <x v="1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38"/>
    <x v="25"/>
    <x v="4"/>
    <x v="1"/>
    <n v="0"/>
    <x v="1"/>
    <n v="1"/>
    <n v="26"/>
    <n v="9"/>
    <n v="3"/>
    <n v="7.2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40"/>
    <x v="25"/>
    <x v="4"/>
    <x v="1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43"/>
    <x v="25"/>
    <x v="4"/>
    <x v="1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49"/>
    <x v="25"/>
    <x v="4"/>
    <x v="1"/>
    <n v="5622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622"/>
    <n v="5"/>
    <s v="Joelle"/>
    <s v="Cain@imperdiet.org"/>
    <d v="2017-08-28T00:00:00"/>
    <s v="450-165-5475"/>
    <d v="1964-12-23T00:00:00"/>
    <s v="F"/>
    <n v="1964"/>
    <x v="1"/>
  </r>
  <r>
    <n v="555"/>
    <x v="25"/>
    <x v="4"/>
    <x v="1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58"/>
    <x v="25"/>
    <x v="4"/>
    <x v="1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58"/>
    <x v="25"/>
    <x v="4"/>
    <x v="1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58"/>
    <x v="25"/>
    <x v="4"/>
    <x v="1"/>
    <n v="0"/>
    <x v="0"/>
    <n v="7"/>
    <n v="17"/>
    <n v="9.5"/>
    <n v="1"/>
    <n v="1.9000000000000004"/>
    <n v="9.5"/>
    <n v="7.6"/>
    <n v="17"/>
    <x v="21"/>
    <x v="6"/>
    <s v="Morning Sunrise Chai"/>
    <s v=".9 oz"/>
    <s v="$9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63"/>
    <x v="25"/>
    <x v="4"/>
    <x v="1"/>
    <n v="0"/>
    <x v="0"/>
    <n v="1"/>
    <n v="38"/>
    <n v="11.25"/>
    <n v="3"/>
    <n v="9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63"/>
    <x v="25"/>
    <x v="4"/>
    <x v="1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63"/>
    <x v="25"/>
    <x v="4"/>
    <x v="1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76"/>
    <x v="25"/>
    <x v="4"/>
    <x v="1"/>
    <n v="5629"/>
    <x v="0"/>
    <n v="1"/>
    <n v="29"/>
    <n v="7.5"/>
    <n v="3"/>
    <n v="6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629"/>
    <n v="5"/>
    <s v="Jescie"/>
    <s v="Melinda@ac.org"/>
    <d v="2017-06-04T00:00:00"/>
    <s v="122-453-2386"/>
    <d v="1959-09-26T00:00:00"/>
    <s v="F"/>
    <n v="1959"/>
    <x v="1"/>
  </r>
  <r>
    <n v="576"/>
    <x v="25"/>
    <x v="4"/>
    <x v="1"/>
    <n v="5629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629"/>
    <n v="5"/>
    <s v="Jescie"/>
    <s v="Melinda@ac.org"/>
    <d v="2017-06-04T00:00:00"/>
    <s v="122-453-2386"/>
    <d v="1959-09-26T00:00:00"/>
    <s v="F"/>
    <n v="1959"/>
    <x v="1"/>
  </r>
  <r>
    <n v="584"/>
    <x v="25"/>
    <x v="4"/>
    <x v="1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84"/>
    <x v="25"/>
    <x v="4"/>
    <x v="1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85"/>
    <x v="25"/>
    <x v="4"/>
    <x v="1"/>
    <n v="5344"/>
    <x v="1"/>
    <n v="1"/>
    <n v="52"/>
    <n v="7.5"/>
    <n v="3"/>
    <n v="5.609999999999999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344"/>
    <n v="5"/>
    <s v="Brenda"/>
    <s v="Tana@Quisque.edu"/>
    <d v="2017-04-03T00:00:00"/>
    <s v="373-389-1076"/>
    <d v="1955-11-28T00:00:00"/>
    <s v="F"/>
    <n v="1955"/>
    <x v="1"/>
  </r>
  <r>
    <n v="585"/>
    <x v="25"/>
    <x v="4"/>
    <x v="1"/>
    <n v="5344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344"/>
    <n v="5"/>
    <s v="Brenda"/>
    <s v="Tana@Quisque.edu"/>
    <d v="2017-04-03T00:00:00"/>
    <s v="373-389-1076"/>
    <d v="1955-11-28T00:00:00"/>
    <s v="F"/>
    <n v="1955"/>
    <x v="1"/>
  </r>
  <r>
    <n v="588"/>
    <x v="25"/>
    <x v="4"/>
    <x v="1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92"/>
    <x v="25"/>
    <x v="4"/>
    <x v="1"/>
    <n v="0"/>
    <x v="1"/>
    <n v="1"/>
    <n v="33"/>
    <n v="10.5"/>
    <n v="3"/>
    <n v="8.4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92"/>
    <x v="25"/>
    <x v="4"/>
    <x v="1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95"/>
    <x v="25"/>
    <x v="4"/>
    <x v="1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95"/>
    <x v="25"/>
    <x v="4"/>
    <x v="1"/>
    <n v="0"/>
    <x v="1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03"/>
    <x v="25"/>
    <x v="4"/>
    <x v="1"/>
    <n v="0"/>
    <x v="1"/>
    <n v="1"/>
    <n v="28"/>
    <n v="6"/>
    <n v="3"/>
    <n v="4.8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08"/>
    <x v="25"/>
    <x v="4"/>
    <x v="1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10"/>
    <x v="25"/>
    <x v="4"/>
    <x v="1"/>
    <n v="5780"/>
    <x v="1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780"/>
    <n v="5"/>
    <s v="Keegan"/>
    <s v="Shelby@auctor.edu"/>
    <d v="2018-02-09T00:00:00"/>
    <s v="978-515-9886"/>
    <d v="1975-02-10T00:00:00"/>
    <s v="M"/>
    <n v="1975"/>
    <x v="2"/>
  </r>
  <r>
    <n v="610"/>
    <x v="25"/>
    <x v="4"/>
    <x v="1"/>
    <n v="5780"/>
    <x v="1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780"/>
    <n v="5"/>
    <s v="Keegan"/>
    <s v="Shelby@auctor.edu"/>
    <d v="2018-02-09T00:00:00"/>
    <s v="978-515-9886"/>
    <d v="1975-02-10T00:00:00"/>
    <s v="M"/>
    <n v="1975"/>
    <x v="2"/>
  </r>
  <r>
    <n v="611"/>
    <x v="25"/>
    <x v="4"/>
    <x v="1"/>
    <n v="5142"/>
    <x v="1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142"/>
    <n v="5"/>
    <s v="Debra"/>
    <s v="Armand@elementum.org"/>
    <d v="2019-03-16T00:00:00"/>
    <s v="221-105-2873"/>
    <d v="2000-08-30T00:00:00"/>
    <s v="N"/>
    <n v="2000"/>
    <x v="3"/>
  </r>
  <r>
    <n v="612"/>
    <x v="25"/>
    <x v="4"/>
    <x v="1"/>
    <n v="5845"/>
    <x v="0"/>
    <n v="1"/>
    <n v="46"/>
    <n v="7.5"/>
    <n v="3"/>
    <n v="5.609999999999999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845"/>
    <n v="5"/>
    <s v="Colorado"/>
    <s v="Igor@erat.us"/>
    <d v="2019-04-09T00:00:00"/>
    <s v="905-921-1109"/>
    <d v="2001-04-09T00:00:00"/>
    <s v="N"/>
    <n v="2001"/>
    <x v="3"/>
  </r>
  <r>
    <n v="618"/>
    <x v="25"/>
    <x v="4"/>
    <x v="1"/>
    <n v="0"/>
    <x v="0"/>
    <n v="1"/>
    <n v="49"/>
    <n v="9"/>
    <n v="3"/>
    <n v="6.7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18"/>
    <x v="25"/>
    <x v="4"/>
    <x v="1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26"/>
    <x v="25"/>
    <x v="4"/>
    <x v="1"/>
    <n v="5712"/>
    <x v="0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712"/>
    <n v="5"/>
    <s v="Keely"/>
    <s v="Wendy@laoreet.us"/>
    <d v="2017-03-02T00:00:00"/>
    <s v="015-279-9211"/>
    <d v="1953-12-03T00:00:00"/>
    <s v="F"/>
    <n v="1953"/>
    <x v="1"/>
  </r>
  <r>
    <n v="629"/>
    <x v="25"/>
    <x v="4"/>
    <x v="1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29"/>
    <x v="25"/>
    <x v="4"/>
    <x v="1"/>
    <n v="0"/>
    <x v="0"/>
    <n v="7"/>
    <n v="17"/>
    <n v="9.5"/>
    <n v="1"/>
    <n v="1.9000000000000004"/>
    <n v="9.5"/>
    <n v="7.6"/>
    <n v="17"/>
    <x v="21"/>
    <x v="6"/>
    <s v="Morning Sunrise Chai"/>
    <s v=".9 oz"/>
    <s v="$9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33"/>
    <x v="25"/>
    <x v="4"/>
    <x v="1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46"/>
    <x v="25"/>
    <x v="4"/>
    <x v="1"/>
    <n v="5375"/>
    <x v="1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375"/>
    <n v="5"/>
    <s v="Xantha"/>
    <s v="Thor@ullamcorper.com"/>
    <d v="2017-12-03T00:00:00"/>
    <s v="901-324-2515"/>
    <d v="1970-12-07T00:00:00"/>
    <s v="F"/>
    <n v="1970"/>
    <x v="2"/>
  </r>
  <r>
    <n v="656"/>
    <x v="25"/>
    <x v="4"/>
    <x v="1"/>
    <n v="0"/>
    <x v="0"/>
    <n v="1"/>
    <n v="87"/>
    <n v="2.1"/>
    <n v="1"/>
    <n v="1.5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56"/>
    <x v="25"/>
    <x v="4"/>
    <x v="1"/>
    <n v="0"/>
    <x v="0"/>
    <n v="1"/>
    <n v="72"/>
    <n v="2.65"/>
    <n v="1"/>
    <n v="0.54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56"/>
    <x v="25"/>
    <x v="4"/>
    <x v="1"/>
    <n v="0"/>
    <x v="0"/>
    <n v="7"/>
    <n v="1"/>
    <n v="18"/>
    <n v="1"/>
    <n v="3.5999999999999996"/>
    <n v="18"/>
    <n v="14.4"/>
    <n v="1"/>
    <x v="13"/>
    <x v="4"/>
    <s v="Brazilian - Organic"/>
    <s v="12 oz"/>
    <s v="$18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64"/>
    <x v="25"/>
    <x v="4"/>
    <x v="1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66"/>
    <x v="25"/>
    <x v="4"/>
    <x v="1"/>
    <n v="0"/>
    <x v="1"/>
    <n v="1"/>
    <n v="31"/>
    <n v="6.6000000000000005"/>
    <n v="3"/>
    <n v="5.28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82"/>
    <x v="25"/>
    <x v="4"/>
    <x v="1"/>
    <n v="0"/>
    <x v="0"/>
    <n v="1"/>
    <n v="51"/>
    <n v="9"/>
    <n v="3"/>
    <n v="6.7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85"/>
    <x v="25"/>
    <x v="4"/>
    <x v="1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85"/>
    <x v="25"/>
    <x v="4"/>
    <x v="1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88"/>
    <x v="25"/>
    <x v="4"/>
    <x v="1"/>
    <n v="5403"/>
    <x v="1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403"/>
    <n v="5"/>
    <s v="Nerea"/>
    <s v="Brenna@nonummy.com"/>
    <d v="2017-01-06T00:00:00"/>
    <s v="021-478-1160"/>
    <d v="1980-05-11T00:00:00"/>
    <s v="N"/>
    <n v="1980"/>
    <x v="0"/>
  </r>
  <r>
    <n v="688"/>
    <x v="25"/>
    <x v="4"/>
    <x v="1"/>
    <n v="5403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403"/>
    <n v="5"/>
    <s v="Nerea"/>
    <s v="Brenna@nonummy.com"/>
    <d v="2017-01-06T00:00:00"/>
    <s v="021-478-1160"/>
    <d v="1980-05-11T00:00:00"/>
    <s v="N"/>
    <n v="1980"/>
    <x v="0"/>
  </r>
  <r>
    <n v="690"/>
    <x v="25"/>
    <x v="4"/>
    <x v="1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92"/>
    <x v="25"/>
    <x v="4"/>
    <x v="1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92"/>
    <x v="25"/>
    <x v="4"/>
    <x v="1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08"/>
    <x v="25"/>
    <x v="4"/>
    <x v="1"/>
    <n v="0"/>
    <x v="1"/>
    <n v="1"/>
    <n v="48"/>
    <n v="7.5"/>
    <n v="3"/>
    <n v="5.609999999999999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10"/>
    <x v="25"/>
    <x v="4"/>
    <x v="1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11"/>
    <x v="25"/>
    <x v="4"/>
    <x v="1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14"/>
    <x v="25"/>
    <x v="4"/>
    <x v="1"/>
    <n v="5557"/>
    <x v="0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557"/>
    <n v="5"/>
    <s v="Allegra"/>
    <s v="Olga@nisl.us"/>
    <d v="2018-06-22T00:00:00"/>
    <s v="533-475-7635"/>
    <d v="1993-11-16T00:00:00"/>
    <s v="N"/>
    <n v="1993"/>
    <x v="4"/>
  </r>
  <r>
    <n v="714"/>
    <x v="25"/>
    <x v="4"/>
    <x v="1"/>
    <n v="5557"/>
    <x v="0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n v="5557"/>
    <n v="5"/>
    <s v="Allegra"/>
    <s v="Olga@nisl.us"/>
    <d v="2018-06-22T00:00:00"/>
    <s v="533-475-7635"/>
    <d v="1993-11-16T00:00:00"/>
    <s v="N"/>
    <n v="1993"/>
    <x v="4"/>
  </r>
  <r>
    <n v="716"/>
    <x v="25"/>
    <x v="4"/>
    <x v="1"/>
    <n v="0"/>
    <x v="0"/>
    <n v="1"/>
    <n v="61"/>
    <n v="14.25"/>
    <n v="3"/>
    <n v="3.5700000000000003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19"/>
    <x v="25"/>
    <x v="4"/>
    <x v="1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21"/>
    <x v="25"/>
    <x v="4"/>
    <x v="1"/>
    <n v="0"/>
    <x v="0"/>
    <n v="1"/>
    <n v="29"/>
    <n v="7.5"/>
    <n v="3"/>
    <n v="6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28"/>
    <x v="25"/>
    <x v="4"/>
    <x v="1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28"/>
    <x v="25"/>
    <x v="4"/>
    <x v="1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32"/>
    <x v="25"/>
    <x v="4"/>
    <x v="1"/>
    <n v="0"/>
    <x v="0"/>
    <n v="1"/>
    <n v="23"/>
    <n v="7.5"/>
    <n v="3"/>
    <n v="6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32"/>
    <x v="25"/>
    <x v="4"/>
    <x v="1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49"/>
    <x v="25"/>
    <x v="4"/>
    <x v="1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50"/>
    <x v="25"/>
    <x v="4"/>
    <x v="1"/>
    <n v="5754"/>
    <x v="0"/>
    <n v="1"/>
    <n v="61"/>
    <n v="14.25"/>
    <n v="3"/>
    <n v="3.5700000000000003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754"/>
    <n v="5"/>
    <s v="Hollee"/>
    <s v="Nigel@et.gov"/>
    <d v="2018-02-01T00:00:00"/>
    <s v="801-175-7101"/>
    <d v="1990-04-19T00:00:00"/>
    <s v="N"/>
    <n v="1990"/>
    <x v="4"/>
  </r>
  <r>
    <n v="750"/>
    <x v="25"/>
    <x v="4"/>
    <x v="1"/>
    <n v="5754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754"/>
    <n v="5"/>
    <s v="Hollee"/>
    <s v="Nigel@et.gov"/>
    <d v="2018-02-01T00:00:00"/>
    <s v="801-175-7101"/>
    <d v="1990-04-19T00:00:00"/>
    <s v="N"/>
    <n v="1990"/>
    <x v="4"/>
  </r>
  <r>
    <n v="755"/>
    <x v="25"/>
    <x v="4"/>
    <x v="1"/>
    <n v="5100"/>
    <x v="1"/>
    <n v="1"/>
    <n v="27"/>
    <n v="10.5"/>
    <n v="3"/>
    <n v="8.4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100"/>
    <n v="5"/>
    <s v="Barclay"/>
    <s v="Keith@massa.edu"/>
    <d v="2017-12-22T00:00:00"/>
    <s v="718-551-8377"/>
    <d v="1972-02-09T00:00:00"/>
    <s v="M"/>
    <n v="1972"/>
    <x v="2"/>
  </r>
  <r>
    <n v="755"/>
    <x v="25"/>
    <x v="4"/>
    <x v="1"/>
    <n v="510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100"/>
    <n v="5"/>
    <s v="Barclay"/>
    <s v="Keith@massa.edu"/>
    <d v="2017-12-22T00:00:00"/>
    <s v="718-551-8377"/>
    <d v="1972-02-09T00:00:00"/>
    <s v="M"/>
    <n v="1972"/>
    <x v="2"/>
  </r>
  <r>
    <n v="756"/>
    <x v="25"/>
    <x v="4"/>
    <x v="1"/>
    <n v="5084"/>
    <x v="0"/>
    <n v="1"/>
    <n v="26"/>
    <n v="9"/>
    <n v="3"/>
    <n v="7.2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084"/>
    <n v="5"/>
    <s v="Randall"/>
    <s v="Charity@nibh.net"/>
    <d v="2018-06-03T00:00:00"/>
    <s v="551-416-9431"/>
    <d v="1993-05-23T00:00:00"/>
    <s v="N"/>
    <n v="1993"/>
    <x v="4"/>
  </r>
  <r>
    <n v="756"/>
    <x v="25"/>
    <x v="4"/>
    <x v="1"/>
    <n v="5084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084"/>
    <n v="5"/>
    <s v="Randall"/>
    <s v="Charity@nibh.net"/>
    <d v="2018-06-03T00:00:00"/>
    <s v="551-416-9431"/>
    <d v="1993-05-23T00:00:00"/>
    <s v="N"/>
    <n v="1993"/>
    <x v="4"/>
  </r>
  <r>
    <n v="767"/>
    <x v="25"/>
    <x v="4"/>
    <x v="1"/>
    <n v="0"/>
    <x v="0"/>
    <n v="1"/>
    <n v="40"/>
    <n v="11.25"/>
    <n v="3"/>
    <n v="9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67"/>
    <x v="25"/>
    <x v="4"/>
    <x v="1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76"/>
    <x v="25"/>
    <x v="4"/>
    <x v="1"/>
    <n v="5384"/>
    <x v="0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384"/>
    <n v="5"/>
    <s v="Mariam"/>
    <s v="Raymond@Maecenas.com"/>
    <d v="2018-11-06T00:00:00"/>
    <s v="116-959-5306"/>
    <d v="1991-10-09T00:00:00"/>
    <s v="F"/>
    <n v="1991"/>
    <x v="4"/>
  </r>
  <r>
    <n v="784"/>
    <x v="25"/>
    <x v="4"/>
    <x v="1"/>
    <n v="0"/>
    <x v="0"/>
    <n v="1"/>
    <n v="58"/>
    <n v="10.5"/>
    <n v="3"/>
    <n v="2.6100000000000003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92"/>
    <x v="25"/>
    <x v="4"/>
    <x v="1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94"/>
    <x v="25"/>
    <x v="4"/>
    <x v="1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94"/>
    <x v="25"/>
    <x v="4"/>
    <x v="1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98"/>
    <x v="25"/>
    <x v="4"/>
    <x v="1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04"/>
    <x v="25"/>
    <x v="4"/>
    <x v="1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10"/>
    <x v="25"/>
    <x v="4"/>
    <x v="1"/>
    <n v="0"/>
    <x v="0"/>
    <n v="1"/>
    <n v="37"/>
    <n v="9"/>
    <n v="3"/>
    <n v="7.2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10"/>
    <x v="25"/>
    <x v="4"/>
    <x v="1"/>
    <n v="0"/>
    <x v="0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13"/>
    <x v="25"/>
    <x v="4"/>
    <x v="1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13"/>
    <x v="25"/>
    <x v="4"/>
    <x v="1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23"/>
    <x v="25"/>
    <x v="4"/>
    <x v="1"/>
    <n v="0"/>
    <x v="1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23"/>
    <x v="25"/>
    <x v="4"/>
    <x v="1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27"/>
    <x v="25"/>
    <x v="4"/>
    <x v="1"/>
    <n v="5501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501"/>
    <n v="5"/>
    <s v="Kyra"/>
    <s v="Jin@nec.us"/>
    <d v="2018-07-07T00:00:00"/>
    <s v="936-958-1141"/>
    <d v="1984-04-04T00:00:00"/>
    <s v="F"/>
    <n v="1984"/>
    <x v="0"/>
  </r>
  <r>
    <n v="833"/>
    <x v="25"/>
    <x v="4"/>
    <x v="1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61"/>
    <x v="25"/>
    <x v="4"/>
    <x v="1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65"/>
    <x v="25"/>
    <x v="4"/>
    <x v="1"/>
    <n v="0"/>
    <x v="0"/>
    <n v="1"/>
    <n v="56"/>
    <n v="7.6499999999999995"/>
    <n v="3"/>
    <n v="5.7299999999999995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73"/>
    <x v="25"/>
    <x v="4"/>
    <x v="1"/>
    <n v="0"/>
    <x v="0"/>
    <n v="1"/>
    <n v="44"/>
    <n v="7.5"/>
    <n v="3"/>
    <n v="5.609999999999999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82"/>
    <x v="25"/>
    <x v="4"/>
    <x v="1"/>
    <n v="5927"/>
    <x v="1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927"/>
    <n v="5"/>
    <s v="Hayes"/>
    <s v="Barbara@mollis.com"/>
    <d v="2017-12-08T00:00:00"/>
    <s v="028-480-1073"/>
    <d v="1988-11-26T00:00:00"/>
    <s v="N"/>
    <n v="1988"/>
    <x v="0"/>
  </r>
  <r>
    <n v="883"/>
    <x v="25"/>
    <x v="4"/>
    <x v="1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83"/>
    <x v="25"/>
    <x v="4"/>
    <x v="1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93"/>
    <x v="25"/>
    <x v="4"/>
    <x v="1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93"/>
    <x v="25"/>
    <x v="4"/>
    <x v="1"/>
    <n v="0"/>
    <x v="0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05"/>
    <x v="25"/>
    <x v="4"/>
    <x v="1"/>
    <n v="5059"/>
    <x v="1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059"/>
    <n v="5"/>
    <s v="Martena"/>
    <s v="Latifah@purus.com"/>
    <d v="2019-02-28T00:00:00"/>
    <s v="483-038-6849"/>
    <d v="1998-11-10T00:00:00"/>
    <s v="F"/>
    <n v="1998"/>
    <x v="3"/>
  </r>
  <r>
    <n v="905"/>
    <x v="25"/>
    <x v="4"/>
    <x v="1"/>
    <n v="5059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059"/>
    <n v="5"/>
    <s v="Martena"/>
    <s v="Latifah@purus.com"/>
    <d v="2019-02-28T00:00:00"/>
    <s v="483-038-6849"/>
    <d v="1998-11-10T00:00:00"/>
    <s v="F"/>
    <n v="1998"/>
    <x v="3"/>
  </r>
  <r>
    <n v="920"/>
    <x v="25"/>
    <x v="4"/>
    <x v="1"/>
    <n v="5469"/>
    <x v="1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469"/>
    <n v="5"/>
    <s v="Rhoda"/>
    <s v="Silas@purus.org"/>
    <d v="2017-03-16T00:00:00"/>
    <s v="481-496-9585"/>
    <d v="1954-10-09T00:00:00"/>
    <s v="F"/>
    <n v="1954"/>
    <x v="1"/>
  </r>
  <r>
    <n v="926"/>
    <x v="25"/>
    <x v="4"/>
    <x v="1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36"/>
    <x v="25"/>
    <x v="4"/>
    <x v="1"/>
    <n v="5317"/>
    <x v="1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317"/>
    <n v="5"/>
    <s v="Leslie"/>
    <s v="Libby@non.com"/>
    <d v="2017-01-13T00:00:00"/>
    <s v="759-809-5785"/>
    <d v="1980-07-16T00:00:00"/>
    <s v="N"/>
    <n v="1980"/>
    <x v="0"/>
  </r>
  <r>
    <n v="954"/>
    <x v="25"/>
    <x v="4"/>
    <x v="1"/>
    <n v="5725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725"/>
    <n v="5"/>
    <s v="Gay"/>
    <s v="Phelan@sociis.com"/>
    <d v="2018-02-18T00:00:00"/>
    <s v="272-530-9844"/>
    <d v="1990-09-21T00:00:00"/>
    <s v="N"/>
    <n v="1990"/>
    <x v="4"/>
  </r>
  <r>
    <n v="956"/>
    <x v="25"/>
    <x v="4"/>
    <x v="1"/>
    <n v="5225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225"/>
    <n v="5"/>
    <s v="Ima"/>
    <s v="Eleanor@amet.net"/>
    <d v="2018-07-25T00:00:00"/>
    <s v="932-763-9007"/>
    <d v="1994-09-22T00:00:00"/>
    <s v="N"/>
    <n v="1994"/>
    <x v="4"/>
  </r>
  <r>
    <n v="957"/>
    <x v="25"/>
    <x v="4"/>
    <x v="1"/>
    <n v="5182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182"/>
    <n v="5"/>
    <s v="Madison"/>
    <s v="Felicia@magnis.edu"/>
    <d v="2018-11-15T00:00:00"/>
    <s v="291-404-7299"/>
    <d v="1992-05-04T00:00:00"/>
    <s v="F"/>
    <n v="1992"/>
    <x v="4"/>
  </r>
  <r>
    <n v="959"/>
    <x v="25"/>
    <x v="4"/>
    <x v="1"/>
    <n v="0"/>
    <x v="0"/>
    <n v="1"/>
    <n v="41"/>
    <n v="12.75"/>
    <n v="3"/>
    <n v="10.199999999999999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59"/>
    <x v="25"/>
    <x v="4"/>
    <x v="1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61"/>
    <x v="25"/>
    <x v="4"/>
    <x v="1"/>
    <n v="0"/>
    <x v="1"/>
    <n v="1"/>
    <n v="51"/>
    <n v="9"/>
    <n v="3"/>
    <n v="6.7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65"/>
    <x v="25"/>
    <x v="4"/>
    <x v="1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67"/>
    <x v="25"/>
    <x v="4"/>
    <x v="1"/>
    <n v="5257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257"/>
    <n v="5"/>
    <s v="Elijah"/>
    <s v="Alexa@id.net"/>
    <d v="2017-02-28T00:00:00"/>
    <s v="017-645-0645"/>
    <d v="1981-09-10T00:00:00"/>
    <s v="N"/>
    <n v="1981"/>
    <x v="0"/>
  </r>
  <r>
    <n v="971"/>
    <x v="25"/>
    <x v="4"/>
    <x v="1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71"/>
    <x v="25"/>
    <x v="4"/>
    <x v="1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77"/>
    <x v="25"/>
    <x v="4"/>
    <x v="1"/>
    <n v="5072"/>
    <x v="1"/>
    <n v="1"/>
    <n v="36"/>
    <n v="11.25"/>
    <n v="3"/>
    <n v="9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072"/>
    <n v="5"/>
    <s v="Althea"/>
    <s v="Colin@In.com"/>
    <d v="2017-03-02T00:00:00"/>
    <s v="265-479-9112"/>
    <d v="1981-10-02T00:00:00"/>
    <s v="N"/>
    <n v="1981"/>
    <x v="0"/>
  </r>
  <r>
    <n v="977"/>
    <x v="25"/>
    <x v="4"/>
    <x v="1"/>
    <n v="5072"/>
    <x v="1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1"/>
    <s v="retail"/>
    <s v="100 Church Street"/>
    <s v="New York"/>
    <s v="NY"/>
    <n v="10007"/>
    <s v="Lower Manhattan"/>
    <n v="5072"/>
    <n v="5"/>
    <s v="Althea"/>
    <s v="Colin@In.com"/>
    <d v="2017-03-02T00:00:00"/>
    <s v="265-479-9112"/>
    <d v="1981-10-02T00:00:00"/>
    <s v="N"/>
    <n v="1981"/>
    <x v="0"/>
  </r>
  <r>
    <n v="982"/>
    <x v="25"/>
    <x v="4"/>
    <x v="1"/>
    <n v="5644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644"/>
    <n v="5"/>
    <s v="Brielle"/>
    <s v="Illana@nulla.edu"/>
    <d v="2019-02-19T00:00:00"/>
    <s v="133-160-8163"/>
    <d v="1998-04-17T00:00:00"/>
    <s v="F"/>
    <n v="1998"/>
    <x v="3"/>
  </r>
  <r>
    <n v="985"/>
    <x v="25"/>
    <x v="4"/>
    <x v="1"/>
    <n v="5729"/>
    <x v="1"/>
    <n v="1"/>
    <n v="46"/>
    <n v="7.5"/>
    <n v="3"/>
    <n v="5.609999999999999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729"/>
    <n v="5"/>
    <s v="Ginger"/>
    <s v="Timothy@senectus.us"/>
    <d v="2018-06-19T00:00:00"/>
    <s v="966-137-8712"/>
    <d v="1993-10-24T00:00:00"/>
    <s v="N"/>
    <n v="1993"/>
    <x v="4"/>
  </r>
  <r>
    <n v="998"/>
    <x v="25"/>
    <x v="4"/>
    <x v="1"/>
    <n v="5793"/>
    <x v="1"/>
    <n v="1"/>
    <n v="38"/>
    <n v="11.25"/>
    <n v="3"/>
    <n v="9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793"/>
    <n v="5"/>
    <s v="Ciara"/>
    <s v="Chiquita@ullamcorper.org"/>
    <d v="2017-03-24T00:00:00"/>
    <s v="687-261-1559"/>
    <d v="1982-04-19T00:00:00"/>
    <s v="N"/>
    <n v="1982"/>
    <x v="0"/>
  </r>
  <r>
    <n v="998"/>
    <x v="25"/>
    <x v="4"/>
    <x v="1"/>
    <n v="5793"/>
    <x v="1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793"/>
    <n v="5"/>
    <s v="Ciara"/>
    <s v="Chiquita@ullamcorper.org"/>
    <d v="2017-03-24T00:00:00"/>
    <s v="687-261-1559"/>
    <d v="1982-04-19T00:00:00"/>
    <s v="N"/>
    <n v="1982"/>
    <x v="0"/>
  </r>
  <r>
    <n v="998"/>
    <x v="25"/>
    <x v="4"/>
    <x v="1"/>
    <n v="5793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793"/>
    <n v="5"/>
    <s v="Ciara"/>
    <s v="Chiquita@ullamcorper.org"/>
    <d v="2017-03-24T00:00:00"/>
    <s v="687-261-1559"/>
    <d v="1982-04-19T00:00:00"/>
    <s v="N"/>
    <n v="1982"/>
    <x v="0"/>
  </r>
  <r>
    <n v="999"/>
    <x v="25"/>
    <x v="4"/>
    <x v="1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99"/>
    <x v="25"/>
    <x v="4"/>
    <x v="1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01"/>
    <x v="25"/>
    <x v="4"/>
    <x v="1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07"/>
    <x v="25"/>
    <x v="4"/>
    <x v="1"/>
    <n v="5346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346"/>
    <n v="5"/>
    <s v="Dale"/>
    <s v="Blaze@diam.net"/>
    <d v="2018-09-27T00:00:00"/>
    <s v="067-632-9413"/>
    <d v="1996-05-11T00:00:00"/>
    <s v="N"/>
    <n v="1996"/>
    <x v="3"/>
  </r>
  <r>
    <n v="1014"/>
    <x v="25"/>
    <x v="4"/>
    <x v="1"/>
    <n v="5051"/>
    <x v="0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051"/>
    <n v="5"/>
    <s v="Kyla"/>
    <s v="Burke@pharetra.gov"/>
    <d v="2018-02-13T00:00:00"/>
    <s v="645-456-4827"/>
    <d v="1990-08-08T00:00:00"/>
    <s v="N"/>
    <n v="1990"/>
    <x v="4"/>
  </r>
  <r>
    <n v="1020"/>
    <x v="25"/>
    <x v="4"/>
    <x v="1"/>
    <n v="5594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594"/>
    <n v="5"/>
    <s v="Britanney"/>
    <s v="Skyler@in.org"/>
    <d v="2017-10-09T00:00:00"/>
    <s v="890-514-6345"/>
    <d v="1967-07-13T00:00:00"/>
    <s v="F"/>
    <n v="1967"/>
    <x v="2"/>
  </r>
  <r>
    <n v="1021"/>
    <x v="25"/>
    <x v="4"/>
    <x v="1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25"/>
    <x v="25"/>
    <x v="4"/>
    <x v="1"/>
    <n v="5029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029"/>
    <n v="5"/>
    <s v="Warren"/>
    <s v="Merrill@faucibus.us"/>
    <d v="2019-02-12T00:00:00"/>
    <s v="245-317-4983"/>
    <d v="1997-11-02T00:00:00"/>
    <s v="M"/>
    <n v="1997"/>
    <x v="3"/>
  </r>
  <r>
    <n v="1026"/>
    <x v="25"/>
    <x v="4"/>
    <x v="1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26"/>
    <x v="25"/>
    <x v="4"/>
    <x v="1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28"/>
    <x v="25"/>
    <x v="4"/>
    <x v="1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36"/>
    <x v="25"/>
    <x v="4"/>
    <x v="1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39"/>
    <x v="25"/>
    <x v="4"/>
    <x v="1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41"/>
    <x v="25"/>
    <x v="4"/>
    <x v="1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48"/>
    <x v="25"/>
    <x v="4"/>
    <x v="1"/>
    <n v="0"/>
    <x v="0"/>
    <n v="1"/>
    <n v="45"/>
    <n v="9"/>
    <n v="3"/>
    <n v="6.7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48"/>
    <x v="25"/>
    <x v="4"/>
    <x v="1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49"/>
    <x v="25"/>
    <x v="4"/>
    <x v="1"/>
    <n v="0"/>
    <x v="1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50"/>
    <x v="25"/>
    <x v="4"/>
    <x v="1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51"/>
    <x v="25"/>
    <x v="4"/>
    <x v="1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63"/>
    <x v="25"/>
    <x v="4"/>
    <x v="1"/>
    <n v="5279"/>
    <x v="1"/>
    <n v="1"/>
    <n v="34"/>
    <n v="7.3500000000000005"/>
    <n v="3"/>
    <n v="5.8800000000000008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279"/>
    <n v="5"/>
    <s v="Marshall"/>
    <s v="Samuel@ultrices.edu"/>
    <d v="2017-02-04T00:00:00"/>
    <s v="064-915-7088"/>
    <d v="1981-01-31T00:00:00"/>
    <s v="N"/>
    <n v="1981"/>
    <x v="0"/>
  </r>
  <r>
    <n v="1076"/>
    <x v="25"/>
    <x v="4"/>
    <x v="1"/>
    <n v="5915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915"/>
    <n v="5"/>
    <s v="Quintessa"/>
    <s v="Gareth@Lorem.edu"/>
    <d v="2019-02-26T00:00:00"/>
    <s v="946-241-2958"/>
    <d v="1998-09-20T00:00:00"/>
    <s v="F"/>
    <n v="1998"/>
    <x v="3"/>
  </r>
  <r>
    <n v="1076"/>
    <x v="25"/>
    <x v="4"/>
    <x v="1"/>
    <n v="5915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915"/>
    <n v="5"/>
    <s v="Quintessa"/>
    <s v="Gareth@Lorem.edu"/>
    <d v="2019-02-26T00:00:00"/>
    <s v="946-241-2958"/>
    <d v="1998-09-20T00:00:00"/>
    <s v="F"/>
    <n v="1998"/>
    <x v="3"/>
  </r>
  <r>
    <n v="1077"/>
    <x v="25"/>
    <x v="4"/>
    <x v="1"/>
    <n v="5479"/>
    <x v="0"/>
    <n v="1"/>
    <n v="43"/>
    <n v="9"/>
    <n v="3"/>
    <n v="6.7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479"/>
    <n v="5"/>
    <s v="Alfreda"/>
    <s v="Tyler@Donec.com"/>
    <d v="2017-02-06T00:00:00"/>
    <s v="324-567-7492"/>
    <d v="1981-02-23T00:00:00"/>
    <s v="N"/>
    <n v="1981"/>
    <x v="0"/>
  </r>
  <r>
    <n v="1096"/>
    <x v="25"/>
    <x v="4"/>
    <x v="1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26"/>
    <x v="25"/>
    <x v="4"/>
    <x v="1"/>
    <n v="5135"/>
    <x v="1"/>
    <n v="1"/>
    <n v="44"/>
    <n v="7.5"/>
    <n v="3"/>
    <n v="5.609999999999999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135"/>
    <n v="5"/>
    <s v="Irma"/>
    <s v="Davis@porttitor.org"/>
    <d v="2019-01-18T00:00:00"/>
    <s v="668-623-5252"/>
    <d v="1996-04-22T00:00:00"/>
    <s v="F"/>
    <n v="1996"/>
    <x v="3"/>
  </r>
  <r>
    <n v="1126"/>
    <x v="25"/>
    <x v="4"/>
    <x v="1"/>
    <n v="5135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135"/>
    <n v="5"/>
    <s v="Irma"/>
    <s v="Davis@porttitor.org"/>
    <d v="2019-01-18T00:00:00"/>
    <s v="668-623-5252"/>
    <d v="1996-04-22T00:00:00"/>
    <s v="F"/>
    <n v="1996"/>
    <x v="3"/>
  </r>
  <r>
    <n v="1127"/>
    <x v="25"/>
    <x v="4"/>
    <x v="1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41"/>
    <x v="25"/>
    <x v="4"/>
    <x v="1"/>
    <n v="0"/>
    <x v="0"/>
    <n v="1"/>
    <n v="25"/>
    <n v="6.6000000000000005"/>
    <n v="3"/>
    <n v="5.28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50"/>
    <x v="25"/>
    <x v="4"/>
    <x v="1"/>
    <n v="5046"/>
    <x v="0"/>
    <n v="1"/>
    <n v="46"/>
    <n v="7.5"/>
    <n v="3"/>
    <n v="5.609999999999999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046"/>
    <n v="5"/>
    <s v="Sierra"/>
    <s v="Anthony@Class.us"/>
    <d v="2017-11-14T00:00:00"/>
    <s v="559-739-1508"/>
    <d v="1988-04-19T00:00:00"/>
    <s v="N"/>
    <n v="1988"/>
    <x v="0"/>
  </r>
  <r>
    <n v="1151"/>
    <x v="25"/>
    <x v="4"/>
    <x v="1"/>
    <n v="0"/>
    <x v="0"/>
    <n v="1"/>
    <n v="33"/>
    <n v="10.5"/>
    <n v="3"/>
    <n v="8.4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54"/>
    <x v="25"/>
    <x v="4"/>
    <x v="1"/>
    <n v="5400"/>
    <x v="0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400"/>
    <n v="5"/>
    <s v="Felix"/>
    <s v="Garrett@penatibus.us"/>
    <d v="2019-02-26T00:00:00"/>
    <s v="324-947-5337"/>
    <d v="1998-09-12T00:00:00"/>
    <s v="M"/>
    <n v="1998"/>
    <x v="3"/>
  </r>
  <r>
    <n v="1157"/>
    <x v="25"/>
    <x v="4"/>
    <x v="1"/>
    <n v="5551"/>
    <x v="1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551"/>
    <n v="5"/>
    <s v="Hilary"/>
    <s v="Quamar@aliquam.com"/>
    <d v="2018-02-28T00:00:00"/>
    <s v="083-680-1202"/>
    <d v="1976-04-27T00:00:00"/>
    <s v="F"/>
    <n v="1976"/>
    <x v="2"/>
  </r>
  <r>
    <n v="1157"/>
    <x v="25"/>
    <x v="4"/>
    <x v="1"/>
    <n v="5551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551"/>
    <n v="5"/>
    <s v="Hilary"/>
    <s v="Quamar@aliquam.com"/>
    <d v="2018-02-28T00:00:00"/>
    <s v="083-680-1202"/>
    <d v="1976-04-27T00:00:00"/>
    <s v="F"/>
    <n v="1976"/>
    <x v="2"/>
  </r>
  <r>
    <n v="1164"/>
    <x v="25"/>
    <x v="4"/>
    <x v="1"/>
    <n v="0"/>
    <x v="1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64"/>
    <x v="25"/>
    <x v="4"/>
    <x v="1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65"/>
    <x v="25"/>
    <x v="4"/>
    <x v="1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65"/>
    <x v="25"/>
    <x v="4"/>
    <x v="1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67"/>
    <x v="25"/>
    <x v="4"/>
    <x v="1"/>
    <n v="5173"/>
    <x v="1"/>
    <n v="1"/>
    <n v="59"/>
    <n v="13.5"/>
    <n v="3"/>
    <n v="3.3599999999999994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173"/>
    <n v="5"/>
    <s v="Noble"/>
    <s v="Whitney@odio.net"/>
    <d v="2017-04-12T00:00:00"/>
    <s v="162-328-7170"/>
    <d v="1956-06-15T00:00:00"/>
    <s v="M"/>
    <n v="1956"/>
    <x v="1"/>
  </r>
  <r>
    <n v="1177"/>
    <x v="25"/>
    <x v="4"/>
    <x v="1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80"/>
    <x v="25"/>
    <x v="4"/>
    <x v="1"/>
    <n v="5673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673"/>
    <n v="5"/>
    <s v="Camilla"/>
    <s v="Farrah@porta.net"/>
    <d v="2018-11-01T00:00:00"/>
    <s v="631-333-4445"/>
    <d v="1991-06-28T00:00:00"/>
    <s v="F"/>
    <n v="1991"/>
    <x v="4"/>
  </r>
  <r>
    <n v="1181"/>
    <x v="25"/>
    <x v="4"/>
    <x v="1"/>
    <n v="0"/>
    <x v="0"/>
    <n v="1"/>
    <n v="47"/>
    <n v="9"/>
    <n v="3"/>
    <n v="6.7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83"/>
    <x v="25"/>
    <x v="4"/>
    <x v="1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85"/>
    <x v="25"/>
    <x v="4"/>
    <x v="1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91"/>
    <x v="25"/>
    <x v="4"/>
    <x v="1"/>
    <n v="5150"/>
    <x v="1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150"/>
    <n v="5"/>
    <s v="Austin"/>
    <s v="Erin@vehicula.us"/>
    <d v="2018-12-11T00:00:00"/>
    <s v="391-638-6296"/>
    <d v="1993-12-24T00:00:00"/>
    <s v="M"/>
    <n v="1993"/>
    <x v="4"/>
  </r>
  <r>
    <n v="1195"/>
    <x v="25"/>
    <x v="4"/>
    <x v="1"/>
    <n v="0"/>
    <x v="0"/>
    <n v="1"/>
    <n v="46"/>
    <n v="7.5"/>
    <n v="3"/>
    <n v="5.609999999999999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03"/>
    <x v="25"/>
    <x v="4"/>
    <x v="1"/>
    <n v="5570"/>
    <x v="1"/>
    <n v="1"/>
    <n v="60"/>
    <n v="11.25"/>
    <n v="3"/>
    <n v="2.8200000000000003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570"/>
    <n v="5"/>
    <s v="Carl"/>
    <s v="Vivian@Sed.gov"/>
    <d v="2018-04-09T00:00:00"/>
    <s v="404-854-0156"/>
    <d v="1991-12-30T00:00:00"/>
    <s v="N"/>
    <n v="1991"/>
    <x v="4"/>
  </r>
  <r>
    <n v="1203"/>
    <x v="25"/>
    <x v="4"/>
    <x v="1"/>
    <n v="557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570"/>
    <n v="5"/>
    <s v="Carl"/>
    <s v="Vivian@Sed.gov"/>
    <d v="2018-04-09T00:00:00"/>
    <s v="404-854-0156"/>
    <d v="1991-12-30T00:00:00"/>
    <s v="N"/>
    <n v="1991"/>
    <x v="4"/>
  </r>
  <r>
    <n v="1223"/>
    <x v="25"/>
    <x v="4"/>
    <x v="1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55"/>
    <x v="25"/>
    <x v="4"/>
    <x v="1"/>
    <n v="5021"/>
    <x v="0"/>
    <n v="1"/>
    <n v="54"/>
    <n v="7.5"/>
    <n v="3"/>
    <n v="5.609999999999999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021"/>
    <n v="5"/>
    <s v="Scarlet"/>
    <s v="Kyle@ut.gov"/>
    <d v="2018-03-05T00:00:00"/>
    <s v="373-456-7536"/>
    <d v="1976-08-08T00:00:00"/>
    <s v="F"/>
    <n v="1976"/>
    <x v="2"/>
  </r>
  <r>
    <n v="1257"/>
    <x v="25"/>
    <x v="4"/>
    <x v="1"/>
    <n v="5029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029"/>
    <n v="5"/>
    <s v="Warren"/>
    <s v="Merrill@faucibus.us"/>
    <d v="2019-02-12T00:00:00"/>
    <s v="245-317-4983"/>
    <d v="1997-11-02T00:00:00"/>
    <s v="M"/>
    <n v="1997"/>
    <x v="3"/>
  </r>
  <r>
    <n v="1259"/>
    <x v="25"/>
    <x v="4"/>
    <x v="1"/>
    <n v="0"/>
    <x v="0"/>
    <n v="1"/>
    <n v="26"/>
    <n v="9"/>
    <n v="3"/>
    <n v="7.2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61"/>
    <x v="25"/>
    <x v="4"/>
    <x v="1"/>
    <n v="0"/>
    <x v="1"/>
    <n v="1"/>
    <n v="50"/>
    <n v="7.5"/>
    <n v="3"/>
    <n v="5.609999999999999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67"/>
    <x v="25"/>
    <x v="4"/>
    <x v="1"/>
    <n v="5385"/>
    <x v="1"/>
    <n v="1"/>
    <n v="29"/>
    <n v="7.5"/>
    <n v="3"/>
    <n v="6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385"/>
    <n v="5"/>
    <s v="Hashim"/>
    <s v="Jeanette@eu.gov"/>
    <d v="2018-06-24T00:00:00"/>
    <s v="983-365-6886"/>
    <d v="1983-06-22T00:00:00"/>
    <s v="M"/>
    <n v="1983"/>
    <x v="0"/>
  </r>
  <r>
    <n v="1272"/>
    <x v="25"/>
    <x v="4"/>
    <x v="1"/>
    <n v="0"/>
    <x v="0"/>
    <n v="1"/>
    <n v="58"/>
    <n v="10.5"/>
    <n v="3"/>
    <n v="2.6100000000000003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91"/>
    <x v="25"/>
    <x v="4"/>
    <x v="1"/>
    <n v="5221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221"/>
    <n v="5"/>
    <s v="Stephanie"/>
    <s v="Ramona@hendrerit.edu"/>
    <d v="2018-10-19T00:00:00"/>
    <s v="203-237-9851"/>
    <d v="1996-11-27T00:00:00"/>
    <s v="N"/>
    <n v="1996"/>
    <x v="3"/>
  </r>
  <r>
    <n v="1296"/>
    <x v="25"/>
    <x v="4"/>
    <x v="1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02"/>
    <x v="25"/>
    <x v="4"/>
    <x v="1"/>
    <n v="5576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576"/>
    <n v="5"/>
    <s v="Lila"/>
    <s v="Chastity@torquent.org"/>
    <d v="2018-10-04T00:00:00"/>
    <s v="912-577-9456"/>
    <d v="1989-10-15T00:00:00"/>
    <s v="F"/>
    <n v="1989"/>
    <x v="0"/>
  </r>
  <r>
    <n v="1306"/>
    <x v="25"/>
    <x v="4"/>
    <x v="1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06"/>
    <x v="25"/>
    <x v="4"/>
    <x v="1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10"/>
    <x v="25"/>
    <x v="4"/>
    <x v="1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10"/>
    <x v="25"/>
    <x v="4"/>
    <x v="1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17"/>
    <x v="25"/>
    <x v="4"/>
    <x v="1"/>
    <n v="5130"/>
    <x v="1"/>
    <n v="1"/>
    <n v="27"/>
    <n v="10.5"/>
    <n v="3"/>
    <n v="8.4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130"/>
    <n v="5"/>
    <s v="Joan"/>
    <s v="Mari@varius.org"/>
    <d v="2017-07-30T00:00:00"/>
    <s v="130-762-2666"/>
    <d v="1985-07-28T00:00:00"/>
    <s v="N"/>
    <n v="1985"/>
    <x v="0"/>
  </r>
  <r>
    <n v="1317"/>
    <x v="25"/>
    <x v="4"/>
    <x v="1"/>
    <n v="513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130"/>
    <n v="5"/>
    <s v="Joan"/>
    <s v="Mari@varius.org"/>
    <d v="2017-07-30T00:00:00"/>
    <s v="130-762-2666"/>
    <d v="1985-07-28T00:00:00"/>
    <s v="N"/>
    <n v="1985"/>
    <x v="0"/>
  </r>
  <r>
    <n v="1317"/>
    <x v="25"/>
    <x v="4"/>
    <x v="1"/>
    <n v="5130"/>
    <x v="1"/>
    <n v="9"/>
    <n v="81"/>
    <n v="28"/>
    <n v="1"/>
    <n v="19.04"/>
    <n v="28"/>
    <n v="8.9600000000000009"/>
    <n v="81"/>
    <x v="28"/>
    <x v="8"/>
    <s v="I Need My Bean! T-shirt"/>
    <s v="single"/>
    <s v="$28.00 "/>
    <s v="N"/>
    <x v="1"/>
    <s v="retail"/>
    <s v="100 Church Street"/>
    <s v="New York"/>
    <s v="NY"/>
    <n v="10007"/>
    <s v="Lower Manhattan"/>
    <n v="5130"/>
    <n v="5"/>
    <s v="Joan"/>
    <s v="Mari@varius.org"/>
    <d v="2017-07-30T00:00:00"/>
    <s v="130-762-2666"/>
    <d v="1985-07-28T00:00:00"/>
    <s v="N"/>
    <n v="1985"/>
    <x v="0"/>
  </r>
  <r>
    <n v="1320"/>
    <x v="25"/>
    <x v="4"/>
    <x v="1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23"/>
    <x v="25"/>
    <x v="4"/>
    <x v="1"/>
    <n v="5772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772"/>
    <n v="5"/>
    <s v="Maris"/>
    <s v="Rebecca@ipsum.org"/>
    <d v="2017-11-10T00:00:00"/>
    <s v="699-534-2817"/>
    <d v="1969-07-07T00:00:00"/>
    <s v="F"/>
    <n v="1969"/>
    <x v="2"/>
  </r>
  <r>
    <n v="1323"/>
    <x v="25"/>
    <x v="4"/>
    <x v="1"/>
    <n v="5772"/>
    <x v="1"/>
    <n v="7"/>
    <n v="6"/>
    <n v="21"/>
    <n v="1"/>
    <n v="4.1999999999999993"/>
    <n v="21"/>
    <n v="16.8"/>
    <n v="6"/>
    <x v="16"/>
    <x v="4"/>
    <s v="Ethiopia"/>
    <s v="1 lb"/>
    <s v="$21.00 "/>
    <s v="N"/>
    <x v="1"/>
    <s v="retail"/>
    <s v="100 Church Street"/>
    <s v="New York"/>
    <s v="NY"/>
    <n v="10007"/>
    <s v="Lower Manhattan"/>
    <n v="5772"/>
    <n v="5"/>
    <s v="Maris"/>
    <s v="Rebecca@ipsum.org"/>
    <d v="2017-11-10T00:00:00"/>
    <s v="699-534-2817"/>
    <d v="1969-07-07T00:00:00"/>
    <s v="F"/>
    <n v="1969"/>
    <x v="2"/>
  </r>
  <r>
    <n v="1325"/>
    <x v="25"/>
    <x v="4"/>
    <x v="1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25"/>
    <x v="25"/>
    <x v="4"/>
    <x v="1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45"/>
    <x v="25"/>
    <x v="4"/>
    <x v="1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47"/>
    <x v="25"/>
    <x v="4"/>
    <x v="1"/>
    <n v="5111"/>
    <x v="0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111"/>
    <n v="5"/>
    <s v="Amir"/>
    <s v="Craig@Donec.net"/>
    <d v="2018-04-02T00:00:00"/>
    <s v="574-775-6882"/>
    <d v="1991-10-25T00:00:00"/>
    <s v="N"/>
    <n v="1991"/>
    <x v="4"/>
  </r>
  <r>
    <n v="1347"/>
    <x v="25"/>
    <x v="4"/>
    <x v="1"/>
    <n v="5111"/>
    <x v="0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n v="5111"/>
    <n v="5"/>
    <s v="Amir"/>
    <s v="Craig@Donec.net"/>
    <d v="2018-04-02T00:00:00"/>
    <s v="574-775-6882"/>
    <d v="1991-10-25T00:00:00"/>
    <s v="N"/>
    <n v="1991"/>
    <x v="4"/>
  </r>
  <r>
    <n v="1360"/>
    <x v="25"/>
    <x v="4"/>
    <x v="1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60"/>
    <x v="25"/>
    <x v="4"/>
    <x v="1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61"/>
    <x v="25"/>
    <x v="4"/>
    <x v="1"/>
    <n v="5796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796"/>
    <n v="5"/>
    <s v="Grant"/>
    <s v="Ryder@rhoncus.com"/>
    <d v="2018-11-17T00:00:00"/>
    <s v="476-297-2773"/>
    <d v="1992-06-23T00:00:00"/>
    <s v="M"/>
    <n v="1992"/>
    <x v="4"/>
  </r>
  <r>
    <n v="1362"/>
    <x v="25"/>
    <x v="4"/>
    <x v="1"/>
    <n v="5326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326"/>
    <n v="5"/>
    <s v="Noble"/>
    <s v="Chloe@erat.gov"/>
    <d v="2017-09-28T00:00:00"/>
    <s v="274-565-2299"/>
    <d v="1987-02-01T00:00:00"/>
    <s v="N"/>
    <n v="1987"/>
    <x v="0"/>
  </r>
  <r>
    <n v="1365"/>
    <x v="25"/>
    <x v="4"/>
    <x v="1"/>
    <n v="574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740"/>
    <n v="5"/>
    <s v="Shea"/>
    <s v="Hall@nonummy.gov"/>
    <d v="2019-03-10T00:00:00"/>
    <s v="012-763-5166"/>
    <d v="1999-06-05T00:00:00"/>
    <s v="F"/>
    <n v="1999"/>
    <x v="3"/>
  </r>
  <r>
    <n v="1367"/>
    <x v="25"/>
    <x v="4"/>
    <x v="1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68"/>
    <x v="25"/>
    <x v="4"/>
    <x v="1"/>
    <n v="5524"/>
    <x v="1"/>
    <n v="1"/>
    <n v="22"/>
    <n v="6"/>
    <n v="3"/>
    <n v="4.8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524"/>
    <n v="5"/>
    <s v="Marny"/>
    <s v="Piper@at.us"/>
    <d v="2018-05-26T00:00:00"/>
    <s v="703-711-4985"/>
    <d v="1981-09-15T00:00:00"/>
    <s v="F"/>
    <n v="1981"/>
    <x v="0"/>
  </r>
  <r>
    <n v="1370"/>
    <x v="25"/>
    <x v="4"/>
    <x v="1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73"/>
    <x v="25"/>
    <x v="4"/>
    <x v="1"/>
    <n v="5535"/>
    <x v="1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535"/>
    <n v="5"/>
    <s v="Ayanna"/>
    <s v="Kibo@Class.net"/>
    <d v="2017-01-24T00:00:00"/>
    <s v="337-709-3731"/>
    <d v="1951-08-27T00:00:00"/>
    <s v="F"/>
    <n v="1951"/>
    <x v="1"/>
  </r>
  <r>
    <n v="1373"/>
    <x v="25"/>
    <x v="4"/>
    <x v="1"/>
    <n v="5535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535"/>
    <n v="5"/>
    <s v="Ayanna"/>
    <s v="Kibo@Class.net"/>
    <d v="2017-01-24T00:00:00"/>
    <s v="337-709-3731"/>
    <d v="1951-08-27T00:00:00"/>
    <s v="F"/>
    <n v="1951"/>
    <x v="1"/>
  </r>
  <r>
    <n v="1374"/>
    <x v="25"/>
    <x v="4"/>
    <x v="1"/>
    <n v="5696"/>
    <x v="0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696"/>
    <n v="5"/>
    <s v="Mia"/>
    <s v="Rae@eget.net"/>
    <d v="2017-12-13T00:00:00"/>
    <s v="552-336-1347"/>
    <d v="1989-01-10T00:00:00"/>
    <s v="N"/>
    <n v="1989"/>
    <x v="0"/>
  </r>
  <r>
    <n v="1379"/>
    <x v="25"/>
    <x v="4"/>
    <x v="1"/>
    <n v="0"/>
    <x v="1"/>
    <n v="1"/>
    <n v="22"/>
    <n v="6"/>
    <n v="3"/>
    <n v="4.8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80"/>
    <x v="25"/>
    <x v="4"/>
    <x v="1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87"/>
    <x v="25"/>
    <x v="4"/>
    <x v="1"/>
    <n v="5795"/>
    <x v="0"/>
    <n v="1"/>
    <n v="32"/>
    <n v="9"/>
    <n v="3"/>
    <n v="7.2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795"/>
    <n v="5"/>
    <s v="Patricia"/>
    <s v="Tyrone@facilisis.org"/>
    <d v="2018-03-02T00:00:00"/>
    <s v="475-324-7907"/>
    <d v="1976-06-17T00:00:00"/>
    <s v="F"/>
    <n v="1976"/>
    <x v="2"/>
  </r>
  <r>
    <n v="1387"/>
    <x v="25"/>
    <x v="4"/>
    <x v="1"/>
    <n v="5795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795"/>
    <n v="5"/>
    <s v="Patricia"/>
    <s v="Tyrone@facilisis.org"/>
    <d v="2018-03-02T00:00:00"/>
    <s v="475-324-7907"/>
    <d v="1976-06-17T00:00:00"/>
    <s v="F"/>
    <n v="1976"/>
    <x v="2"/>
  </r>
  <r>
    <n v="1395"/>
    <x v="25"/>
    <x v="4"/>
    <x v="1"/>
    <n v="0"/>
    <x v="0"/>
    <n v="1"/>
    <n v="87"/>
    <n v="6"/>
    <n v="2"/>
    <n v="4.8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98"/>
    <x v="25"/>
    <x v="4"/>
    <x v="1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10"/>
    <x v="25"/>
    <x v="4"/>
    <x v="1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10"/>
    <x v="25"/>
    <x v="4"/>
    <x v="1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10"/>
    <x v="25"/>
    <x v="4"/>
    <x v="1"/>
    <n v="0"/>
    <x v="0"/>
    <n v="7"/>
    <n v="5"/>
    <n v="15"/>
    <n v="1"/>
    <n v="3"/>
    <n v="15"/>
    <n v="12"/>
    <n v="5"/>
    <x v="16"/>
    <x v="4"/>
    <s v="Columbian Medium Roast"/>
    <s v="1 lb"/>
    <s v="$15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12"/>
    <x v="25"/>
    <x v="4"/>
    <x v="1"/>
    <n v="5182"/>
    <x v="1"/>
    <n v="1"/>
    <n v="29"/>
    <n v="7.5"/>
    <n v="3"/>
    <n v="6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182"/>
    <n v="5"/>
    <s v="Madison"/>
    <s v="Felicia@magnis.edu"/>
    <d v="2018-11-15T00:00:00"/>
    <s v="291-404-7299"/>
    <d v="1992-05-04T00:00:00"/>
    <s v="F"/>
    <n v="1992"/>
    <x v="4"/>
  </r>
  <r>
    <n v="1412"/>
    <x v="25"/>
    <x v="4"/>
    <x v="1"/>
    <n v="5182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182"/>
    <n v="5"/>
    <s v="Madison"/>
    <s v="Felicia@magnis.edu"/>
    <d v="2018-11-15T00:00:00"/>
    <s v="291-404-7299"/>
    <d v="1992-05-04T00:00:00"/>
    <s v="F"/>
    <n v="1992"/>
    <x v="4"/>
  </r>
  <r>
    <n v="1413"/>
    <x v="25"/>
    <x v="4"/>
    <x v="1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23"/>
    <x v="25"/>
    <x v="4"/>
    <x v="1"/>
    <n v="5583"/>
    <x v="1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583"/>
    <n v="5"/>
    <s v="Janna"/>
    <s v="Debra@mollis.com"/>
    <d v="2018-01-29T00:00:00"/>
    <s v="892-203-3645"/>
    <d v="1974-06-24T00:00:00"/>
    <s v="F"/>
    <n v="1974"/>
    <x v="2"/>
  </r>
  <r>
    <n v="1423"/>
    <x v="25"/>
    <x v="4"/>
    <x v="1"/>
    <n v="5583"/>
    <x v="1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n v="5583"/>
    <n v="5"/>
    <s v="Janna"/>
    <s v="Debra@mollis.com"/>
    <d v="2018-01-29T00:00:00"/>
    <s v="892-203-3645"/>
    <d v="1974-06-24T00:00:00"/>
    <s v="F"/>
    <n v="1974"/>
    <x v="2"/>
  </r>
  <r>
    <n v="1424"/>
    <x v="25"/>
    <x v="4"/>
    <x v="1"/>
    <n v="5041"/>
    <x v="1"/>
    <n v="1"/>
    <n v="23"/>
    <n v="7.5"/>
    <n v="3"/>
    <n v="6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041"/>
    <n v="5"/>
    <s v="Yasir"/>
    <s v="Rae@ac.edu"/>
    <d v="2017-12-12T00:00:00"/>
    <s v="719-108-6394"/>
    <d v="1971-06-19T00:00:00"/>
    <s v="M"/>
    <n v="1971"/>
    <x v="2"/>
  </r>
  <r>
    <n v="1425"/>
    <x v="25"/>
    <x v="4"/>
    <x v="1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28"/>
    <x v="25"/>
    <x v="4"/>
    <x v="1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35"/>
    <x v="25"/>
    <x v="4"/>
    <x v="1"/>
    <n v="5546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546"/>
    <n v="5"/>
    <s v="Karen"/>
    <s v="Azalia@at.com"/>
    <d v="2019-01-06T00:00:00"/>
    <s v="959-900-7597"/>
    <d v="1998-11-27T00:00:00"/>
    <s v="N"/>
    <n v="1998"/>
    <x v="3"/>
  </r>
  <r>
    <n v="1436"/>
    <x v="25"/>
    <x v="4"/>
    <x v="1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36"/>
    <x v="25"/>
    <x v="4"/>
    <x v="1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41"/>
    <x v="25"/>
    <x v="4"/>
    <x v="1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48"/>
    <x v="25"/>
    <x v="4"/>
    <x v="1"/>
    <n v="5853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853"/>
    <n v="5"/>
    <s v="Thor"/>
    <s v="Harper@porttitor.org"/>
    <d v="2017-12-29T00:00:00"/>
    <s v="938-352-4399"/>
    <d v="1972-07-15T00:00:00"/>
    <s v="M"/>
    <n v="1972"/>
    <x v="2"/>
  </r>
  <r>
    <n v="1449"/>
    <x v="25"/>
    <x v="4"/>
    <x v="1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49"/>
    <x v="25"/>
    <x v="4"/>
    <x v="1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52"/>
    <x v="25"/>
    <x v="4"/>
    <x v="1"/>
    <n v="5164"/>
    <x v="0"/>
    <n v="1"/>
    <n v="87"/>
    <n v="6"/>
    <n v="2"/>
    <n v="4.8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164"/>
    <n v="5"/>
    <s v="Brady"/>
    <s v="Kimberly@arcu.org"/>
    <d v="2018-08-08T00:00:00"/>
    <s v="414-449-2034"/>
    <d v="1995-02-01T00:00:00"/>
    <s v="N"/>
    <n v="1995"/>
    <x v="3"/>
  </r>
  <r>
    <n v="1452"/>
    <x v="25"/>
    <x v="4"/>
    <x v="1"/>
    <n v="5164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164"/>
    <n v="5"/>
    <s v="Brady"/>
    <s v="Kimberly@arcu.org"/>
    <d v="2018-08-08T00:00:00"/>
    <s v="414-449-2034"/>
    <d v="1995-02-01T00:00:00"/>
    <s v="N"/>
    <n v="1995"/>
    <x v="3"/>
  </r>
  <r>
    <n v="1461"/>
    <x v="25"/>
    <x v="4"/>
    <x v="1"/>
    <n v="0"/>
    <x v="1"/>
    <n v="1"/>
    <n v="50"/>
    <n v="7.5"/>
    <n v="3"/>
    <n v="5.609999999999999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72"/>
    <x v="25"/>
    <x v="4"/>
    <x v="1"/>
    <n v="5612"/>
    <x v="1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612"/>
    <n v="5"/>
    <s v="Wanda"/>
    <s v="Victor@a.net"/>
    <d v="2017-07-18T00:00:00"/>
    <s v="510-640-0163"/>
    <d v="1962-06-05T00:00:00"/>
    <s v="F"/>
    <n v="1962"/>
    <x v="1"/>
  </r>
  <r>
    <n v="1482"/>
    <x v="25"/>
    <x v="4"/>
    <x v="1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82"/>
    <x v="25"/>
    <x v="4"/>
    <x v="1"/>
    <n v="0"/>
    <x v="1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93"/>
    <x v="25"/>
    <x v="4"/>
    <x v="1"/>
    <n v="5494"/>
    <x v="0"/>
    <n v="1"/>
    <n v="53"/>
    <n v="9"/>
    <n v="3"/>
    <n v="6.7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494"/>
    <n v="5"/>
    <s v="Ruby"/>
    <s v="Hashim@blandit.org"/>
    <d v="2018-11-29T00:00:00"/>
    <s v="684-194-0741"/>
    <d v="1993-03-10T00:00:00"/>
    <s v="F"/>
    <n v="1993"/>
    <x v="4"/>
  </r>
  <r>
    <n v="1493"/>
    <x v="25"/>
    <x v="4"/>
    <x v="1"/>
    <n v="5494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494"/>
    <n v="5"/>
    <s v="Ruby"/>
    <s v="Hashim@blandit.org"/>
    <d v="2018-11-29T00:00:00"/>
    <s v="684-194-0741"/>
    <d v="1993-03-10T00:00:00"/>
    <s v="F"/>
    <n v="1993"/>
    <x v="4"/>
  </r>
  <r>
    <n v="1494"/>
    <x v="25"/>
    <x v="4"/>
    <x v="1"/>
    <n v="5619"/>
    <x v="0"/>
    <n v="1"/>
    <n v="45"/>
    <n v="9"/>
    <n v="3"/>
    <n v="6.7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619"/>
    <n v="5"/>
    <s v="Lyle"/>
    <s v="Adam@pede.us"/>
    <d v="2017-06-21T00:00:00"/>
    <s v="015-932-1466"/>
    <d v="1960-09-28T00:00:00"/>
    <s v="M"/>
    <n v="1960"/>
    <x v="1"/>
  </r>
  <r>
    <n v="1497"/>
    <x v="25"/>
    <x v="4"/>
    <x v="1"/>
    <n v="5127"/>
    <x v="0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127"/>
    <n v="5"/>
    <s v="Whilemina"/>
    <s v="Constance@malesuada.com"/>
    <d v="2018-07-16T00:00:00"/>
    <s v="109-125-1344"/>
    <d v="1984-10-28T00:00:00"/>
    <s v="F"/>
    <n v="1984"/>
    <x v="0"/>
  </r>
  <r>
    <n v="1508"/>
    <x v="25"/>
    <x v="4"/>
    <x v="1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08"/>
    <x v="25"/>
    <x v="4"/>
    <x v="1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21"/>
    <x v="25"/>
    <x v="4"/>
    <x v="1"/>
    <n v="5384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384"/>
    <n v="5"/>
    <s v="Mariam"/>
    <s v="Raymond@Maecenas.com"/>
    <d v="2018-11-06T00:00:00"/>
    <s v="116-959-5306"/>
    <d v="1991-10-09T00:00:00"/>
    <s v="F"/>
    <n v="1991"/>
    <x v="4"/>
  </r>
  <r>
    <n v="1533"/>
    <x v="25"/>
    <x v="4"/>
    <x v="1"/>
    <n v="5074"/>
    <x v="1"/>
    <n v="1"/>
    <n v="43"/>
    <n v="9"/>
    <n v="3"/>
    <n v="6.7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074"/>
    <n v="5"/>
    <s v="Miriam"/>
    <s v="Vaughan@facilisis.net"/>
    <d v="2018-02-19T00:00:00"/>
    <s v="416-488-1852"/>
    <d v="1975-10-03T00:00:00"/>
    <s v="F"/>
    <n v="1975"/>
    <x v="2"/>
  </r>
  <r>
    <n v="1545"/>
    <x v="25"/>
    <x v="4"/>
    <x v="1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50"/>
    <x v="25"/>
    <x v="4"/>
    <x v="1"/>
    <n v="0"/>
    <x v="1"/>
    <n v="1"/>
    <n v="23"/>
    <n v="7.5"/>
    <n v="3"/>
    <n v="6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54"/>
    <x v="25"/>
    <x v="4"/>
    <x v="1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64"/>
    <x v="25"/>
    <x v="4"/>
    <x v="1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74"/>
    <x v="25"/>
    <x v="4"/>
    <x v="1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81"/>
    <x v="25"/>
    <x v="4"/>
    <x v="1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82"/>
    <x v="25"/>
    <x v="4"/>
    <x v="1"/>
    <n v="0"/>
    <x v="1"/>
    <n v="1"/>
    <n v="26"/>
    <n v="9"/>
    <n v="3"/>
    <n v="7.2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84"/>
    <x v="25"/>
    <x v="4"/>
    <x v="1"/>
    <n v="5832"/>
    <x v="1"/>
    <n v="1"/>
    <n v="43"/>
    <n v="9"/>
    <n v="3"/>
    <n v="6.7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832"/>
    <n v="5"/>
    <s v="Barbara"/>
    <s v="Guy@vulputate.com"/>
    <d v="2018-05-24T00:00:00"/>
    <s v="253-271-8265"/>
    <d v="1981-07-25T00:00:00"/>
    <s v="F"/>
    <n v="1981"/>
    <x v="0"/>
  </r>
  <r>
    <n v="1584"/>
    <x v="25"/>
    <x v="4"/>
    <x v="1"/>
    <n v="5832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n v="5832"/>
    <n v="5"/>
    <s v="Barbara"/>
    <s v="Guy@vulputate.com"/>
    <d v="2018-05-24T00:00:00"/>
    <s v="253-271-8265"/>
    <d v="1981-07-25T00:00:00"/>
    <s v="F"/>
    <n v="1981"/>
    <x v="0"/>
  </r>
  <r>
    <n v="1591"/>
    <x v="25"/>
    <x v="4"/>
    <x v="1"/>
    <n v="5860"/>
    <x v="1"/>
    <n v="1"/>
    <n v="38"/>
    <n v="11.25"/>
    <n v="3"/>
    <n v="9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860"/>
    <n v="5"/>
    <s v="Stacy"/>
    <s v="Aspen@velit.net"/>
    <d v="2018-12-03T00:00:00"/>
    <s v="053-367-2145"/>
    <d v="1993-06-22T00:00:00"/>
    <s v="F"/>
    <n v="1993"/>
    <x v="4"/>
  </r>
  <r>
    <n v="1591"/>
    <x v="25"/>
    <x v="4"/>
    <x v="1"/>
    <n v="586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860"/>
    <n v="5"/>
    <s v="Stacy"/>
    <s v="Aspen@velit.net"/>
    <d v="2018-12-03T00:00:00"/>
    <s v="053-367-2145"/>
    <d v="1993-06-22T00:00:00"/>
    <s v="F"/>
    <n v="1993"/>
    <x v="4"/>
  </r>
  <r>
    <n v="1594"/>
    <x v="25"/>
    <x v="4"/>
    <x v="1"/>
    <n v="0"/>
    <x v="0"/>
    <n v="1"/>
    <n v="59"/>
    <n v="13.5"/>
    <n v="3"/>
    <n v="3.3599999999999994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00"/>
    <x v="25"/>
    <x v="4"/>
    <x v="1"/>
    <n v="5669"/>
    <x v="1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669"/>
    <n v="5"/>
    <s v="Octavius"/>
    <s v="Bruno@faucibus.com"/>
    <d v="2018-11-21T00:00:00"/>
    <s v="154-296-8792"/>
    <d v="1997-10-02T00:00:00"/>
    <s v="N"/>
    <n v="1997"/>
    <x v="3"/>
  </r>
  <r>
    <n v="1601"/>
    <x v="25"/>
    <x v="4"/>
    <x v="1"/>
    <n v="5824"/>
    <x v="0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824"/>
    <n v="5"/>
    <s v="Zahir"/>
    <s v="Nehru@fermentum.edu"/>
    <d v="2018-10-13T00:00:00"/>
    <s v="542-418-7164"/>
    <d v="1990-05-02T00:00:00"/>
    <s v="M"/>
    <n v="1990"/>
    <x v="4"/>
  </r>
  <r>
    <n v="1609"/>
    <x v="25"/>
    <x v="4"/>
    <x v="1"/>
    <n v="0"/>
    <x v="1"/>
    <n v="1"/>
    <n v="59"/>
    <n v="13.5"/>
    <n v="3"/>
    <n v="3.3599999999999994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16"/>
    <x v="25"/>
    <x v="4"/>
    <x v="1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20"/>
    <x v="25"/>
    <x v="4"/>
    <x v="1"/>
    <n v="0"/>
    <x v="1"/>
    <n v="1"/>
    <n v="33"/>
    <n v="10.5"/>
    <n v="3"/>
    <n v="8.4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20"/>
    <x v="25"/>
    <x v="4"/>
    <x v="1"/>
    <n v="0"/>
    <x v="1"/>
    <n v="7"/>
    <n v="7"/>
    <n v="19.75"/>
    <n v="1"/>
    <n v="3.9499999999999993"/>
    <n v="19.75"/>
    <n v="15.8"/>
    <n v="7"/>
    <x v="20"/>
    <x v="4"/>
    <s v="Jamacian Coffee River"/>
    <s v="1 lb"/>
    <s v="$19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23"/>
    <x v="25"/>
    <x v="4"/>
    <x v="1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26"/>
    <x v="25"/>
    <x v="4"/>
    <x v="1"/>
    <n v="0"/>
    <x v="1"/>
    <n v="1"/>
    <n v="59"/>
    <n v="13.5"/>
    <n v="3"/>
    <n v="3.3599999999999994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30"/>
    <x v="25"/>
    <x v="4"/>
    <x v="1"/>
    <n v="5303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303"/>
    <n v="5"/>
    <s v="Dara"/>
    <s v="Ulla@netus.com"/>
    <d v="2018-04-27T00:00:00"/>
    <s v="606-239-7351"/>
    <d v="1979-11-12T00:00:00"/>
    <s v="F"/>
    <n v="1979"/>
    <x v="2"/>
  </r>
  <r>
    <n v="1630"/>
    <x v="25"/>
    <x v="4"/>
    <x v="1"/>
    <n v="5303"/>
    <x v="1"/>
    <n v="7"/>
    <n v="2"/>
    <n v="18"/>
    <n v="1"/>
    <n v="3.5999999999999996"/>
    <n v="18"/>
    <n v="14.4"/>
    <n v="2"/>
    <x v="19"/>
    <x v="4"/>
    <s v="Our Old Time Diner Blend"/>
    <s v="12 oz"/>
    <s v="$18.00 "/>
    <s v="N"/>
    <x v="1"/>
    <s v="retail"/>
    <s v="100 Church Street"/>
    <s v="New York"/>
    <s v="NY"/>
    <n v="10007"/>
    <s v="Lower Manhattan"/>
    <n v="5303"/>
    <n v="5"/>
    <s v="Dara"/>
    <s v="Ulla@netus.com"/>
    <d v="2018-04-27T00:00:00"/>
    <s v="606-239-7351"/>
    <d v="1979-11-12T00:00:00"/>
    <s v="F"/>
    <n v="1979"/>
    <x v="2"/>
  </r>
  <r>
    <n v="1641"/>
    <x v="25"/>
    <x v="4"/>
    <x v="1"/>
    <n v="5826"/>
    <x v="0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826"/>
    <n v="5"/>
    <s v="Indigo"/>
    <s v="Sigourney@nulla.us"/>
    <d v="2019-02-03T00:00:00"/>
    <s v="607-664-8973"/>
    <d v="1997-04-20T00:00:00"/>
    <s v="F"/>
    <n v="1997"/>
    <x v="3"/>
  </r>
  <r>
    <n v="1646"/>
    <x v="25"/>
    <x v="4"/>
    <x v="1"/>
    <n v="5333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333"/>
    <n v="5"/>
    <s v="Robert"/>
    <s v="Guy@sodales.us"/>
    <d v="2018-11-12T00:00:00"/>
    <s v="857-004-1975"/>
    <d v="1997-07-06T00:00:00"/>
    <s v="N"/>
    <n v="1997"/>
    <x v="3"/>
  </r>
  <r>
    <n v="1646"/>
    <x v="25"/>
    <x v="4"/>
    <x v="1"/>
    <n v="5333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333"/>
    <n v="5"/>
    <s v="Robert"/>
    <s v="Guy@sodales.us"/>
    <d v="2018-11-12T00:00:00"/>
    <s v="857-004-1975"/>
    <d v="1997-07-06T00:00:00"/>
    <s v="N"/>
    <n v="1997"/>
    <x v="3"/>
  </r>
  <r>
    <n v="1649"/>
    <x v="25"/>
    <x v="4"/>
    <x v="1"/>
    <n v="0"/>
    <x v="1"/>
    <n v="1"/>
    <n v="52"/>
    <n v="7.5"/>
    <n v="3"/>
    <n v="5.609999999999999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49"/>
    <x v="25"/>
    <x v="4"/>
    <x v="1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53"/>
    <x v="25"/>
    <x v="4"/>
    <x v="1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63"/>
    <x v="25"/>
    <x v="4"/>
    <x v="1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65"/>
    <x v="25"/>
    <x v="4"/>
    <x v="1"/>
    <n v="5913"/>
    <x v="0"/>
    <n v="1"/>
    <n v="28"/>
    <n v="6"/>
    <n v="3"/>
    <n v="4.8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913"/>
    <n v="5"/>
    <s v="Xyla"/>
    <s v="Bryar@rhoncus.net"/>
    <d v="2017-06-29T00:00:00"/>
    <s v="460-575-0361"/>
    <d v="1984-10-13T00:00:00"/>
    <s v="N"/>
    <n v="1984"/>
    <x v="0"/>
  </r>
  <r>
    <n v="1665"/>
    <x v="25"/>
    <x v="4"/>
    <x v="1"/>
    <n v="5913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913"/>
    <n v="5"/>
    <s v="Xyla"/>
    <s v="Bryar@rhoncus.net"/>
    <d v="2017-06-29T00:00:00"/>
    <s v="460-575-0361"/>
    <d v="1984-10-13T00:00:00"/>
    <s v="N"/>
    <n v="1984"/>
    <x v="0"/>
  </r>
  <r>
    <n v="1668"/>
    <x v="25"/>
    <x v="4"/>
    <x v="1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76"/>
    <x v="25"/>
    <x v="4"/>
    <x v="1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82"/>
    <x v="25"/>
    <x v="4"/>
    <x v="1"/>
    <n v="0"/>
    <x v="1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82"/>
    <x v="25"/>
    <x v="4"/>
    <x v="1"/>
    <n v="0"/>
    <x v="1"/>
    <n v="7"/>
    <n v="3"/>
    <n v="14.75"/>
    <n v="1"/>
    <n v="2.9499999999999993"/>
    <n v="14.75"/>
    <n v="11.8"/>
    <n v="3"/>
    <x v="26"/>
    <x v="4"/>
    <s v="Espresso Roast"/>
    <s v="1 lb"/>
    <s v="$1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89"/>
    <x v="25"/>
    <x v="4"/>
    <x v="1"/>
    <n v="0"/>
    <x v="1"/>
    <n v="1"/>
    <n v="31"/>
    <n v="6.6000000000000005"/>
    <n v="3"/>
    <n v="5.28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97"/>
    <x v="25"/>
    <x v="4"/>
    <x v="1"/>
    <n v="0"/>
    <x v="0"/>
    <n v="1"/>
    <n v="61"/>
    <n v="14.25"/>
    <n v="3"/>
    <n v="3.5700000000000003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17"/>
    <x v="25"/>
    <x v="4"/>
    <x v="1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23"/>
    <x v="25"/>
    <x v="4"/>
    <x v="1"/>
    <n v="5658"/>
    <x v="1"/>
    <n v="1"/>
    <n v="87"/>
    <n v="3"/>
    <n v="1"/>
    <n v="2.4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658"/>
    <n v="5"/>
    <s v="Gemma"/>
    <s v="Hector@Donec.edu"/>
    <d v="2018-01-27T00:00:00"/>
    <s v="524-523-6958"/>
    <d v="1974-05-03T00:00:00"/>
    <s v="F"/>
    <n v="1974"/>
    <x v="2"/>
  </r>
  <r>
    <n v="1724"/>
    <x v="25"/>
    <x v="4"/>
    <x v="1"/>
    <n v="5007"/>
    <x v="0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007"/>
    <n v="5"/>
    <s v="Jin"/>
    <s v="Giacomo@nunc.net"/>
    <d v="2017-04-24T00:00:00"/>
    <s v="389-817-5654"/>
    <d v="1983-02-01T00:00:00"/>
    <s v="N"/>
    <n v="1983"/>
    <x v="0"/>
  </r>
  <r>
    <n v="1724"/>
    <x v="25"/>
    <x v="4"/>
    <x v="1"/>
    <n v="5007"/>
    <x v="0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n v="5007"/>
    <n v="5"/>
    <s v="Jin"/>
    <s v="Giacomo@nunc.net"/>
    <d v="2017-04-24T00:00:00"/>
    <s v="389-817-5654"/>
    <d v="1983-02-01T00:00:00"/>
    <s v="N"/>
    <n v="1983"/>
    <x v="0"/>
  </r>
  <r>
    <n v="1735"/>
    <x v="25"/>
    <x v="4"/>
    <x v="1"/>
    <n v="5495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495"/>
    <n v="5"/>
    <s v="Elton"/>
    <s v="Lani@mi.net"/>
    <d v="2018-08-12T00:00:00"/>
    <s v="991-517-1344"/>
    <d v="1986-06-22T00:00:00"/>
    <s v="M"/>
    <n v="1986"/>
    <x v="0"/>
  </r>
  <r>
    <n v="1735"/>
    <x v="25"/>
    <x v="4"/>
    <x v="1"/>
    <n v="5495"/>
    <x v="0"/>
    <n v="9"/>
    <n v="81"/>
    <n v="28"/>
    <n v="1"/>
    <n v="19.04"/>
    <n v="28"/>
    <n v="8.9600000000000009"/>
    <n v="81"/>
    <x v="28"/>
    <x v="8"/>
    <s v="I Need My Bean! T-shirt"/>
    <s v="single"/>
    <s v="$28.00 "/>
    <s v="N"/>
    <x v="1"/>
    <s v="retail"/>
    <s v="100 Church Street"/>
    <s v="New York"/>
    <s v="NY"/>
    <n v="10007"/>
    <s v="Lower Manhattan"/>
    <n v="5495"/>
    <n v="5"/>
    <s v="Elton"/>
    <s v="Lani@mi.net"/>
    <d v="2018-08-12T00:00:00"/>
    <s v="991-517-1344"/>
    <d v="1986-06-22T00:00:00"/>
    <s v="M"/>
    <n v="1986"/>
    <x v="0"/>
  </r>
  <r>
    <n v="1736"/>
    <x v="25"/>
    <x v="4"/>
    <x v="1"/>
    <n v="528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280"/>
    <n v="5"/>
    <s v="Juliet"/>
    <s v="Angela@ante.net"/>
    <d v="2018-05-06T00:00:00"/>
    <s v="110-982-8209"/>
    <d v="1980-06-06T00:00:00"/>
    <s v="F"/>
    <n v="1980"/>
    <x v="0"/>
  </r>
  <r>
    <n v="1736"/>
    <x v="25"/>
    <x v="4"/>
    <x v="1"/>
    <n v="5280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280"/>
    <n v="5"/>
    <s v="Juliet"/>
    <s v="Angela@ante.net"/>
    <d v="2018-05-06T00:00:00"/>
    <s v="110-982-8209"/>
    <d v="1980-06-06T00:00:00"/>
    <s v="F"/>
    <n v="1980"/>
    <x v="0"/>
  </r>
  <r>
    <n v="1739"/>
    <x v="25"/>
    <x v="4"/>
    <x v="1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49"/>
    <x v="25"/>
    <x v="4"/>
    <x v="1"/>
    <n v="5627"/>
    <x v="0"/>
    <n v="1"/>
    <n v="44"/>
    <n v="7.5"/>
    <n v="3"/>
    <n v="5.609999999999999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627"/>
    <n v="5"/>
    <s v="Deborah"/>
    <s v="McKenzie@Sed.gov"/>
    <d v="2019-01-27T00:00:00"/>
    <s v="947-851-1480"/>
    <d v="1996-11-15T00:00:00"/>
    <s v="F"/>
    <n v="1996"/>
    <x v="3"/>
  </r>
  <r>
    <n v="1751"/>
    <x v="25"/>
    <x v="4"/>
    <x v="1"/>
    <n v="5690"/>
    <x v="0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690"/>
    <n v="5"/>
    <s v="Jerry"/>
    <s v="Hanae@volutpat.gov"/>
    <d v="2018-10-24T00:00:00"/>
    <s v="886-737-3776"/>
    <d v="1990-12-23T00:00:00"/>
    <s v="M"/>
    <n v="1990"/>
    <x v="4"/>
  </r>
  <r>
    <n v="1753"/>
    <x v="25"/>
    <x v="4"/>
    <x v="1"/>
    <n v="5561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561"/>
    <n v="5"/>
    <s v="Cora"/>
    <s v="Ramona@rutrum.us"/>
    <d v="2017-07-30T00:00:00"/>
    <s v="325-229-9562"/>
    <d v="1963-02-19T00:00:00"/>
    <s v="F"/>
    <n v="1963"/>
    <x v="1"/>
  </r>
  <r>
    <n v="1757"/>
    <x v="25"/>
    <x v="4"/>
    <x v="1"/>
    <n v="0"/>
    <x v="1"/>
    <n v="1"/>
    <n v="28"/>
    <n v="6"/>
    <n v="3"/>
    <n v="4.8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74"/>
    <x v="25"/>
    <x v="4"/>
    <x v="1"/>
    <n v="0"/>
    <x v="1"/>
    <n v="1"/>
    <n v="49"/>
    <n v="9"/>
    <n v="3"/>
    <n v="6.7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77"/>
    <x v="25"/>
    <x v="4"/>
    <x v="1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82"/>
    <x v="25"/>
    <x v="4"/>
    <x v="1"/>
    <n v="0"/>
    <x v="1"/>
    <n v="1"/>
    <n v="30"/>
    <n v="9"/>
    <n v="3"/>
    <n v="7.2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82"/>
    <x v="25"/>
    <x v="4"/>
    <x v="1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91"/>
    <x v="25"/>
    <x v="4"/>
    <x v="1"/>
    <n v="5821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821"/>
    <n v="5"/>
    <s v="Imogene"/>
    <s v="Sylvia@Curabitur.net"/>
    <d v="2017-02-25T00:00:00"/>
    <s v="829-095-1695"/>
    <d v="1981-08-19T00:00:00"/>
    <s v="N"/>
    <n v="1981"/>
    <x v="0"/>
  </r>
  <r>
    <n v="1799"/>
    <x v="25"/>
    <x v="4"/>
    <x v="1"/>
    <n v="5886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886"/>
    <n v="5"/>
    <s v="Howard"/>
    <s v="Kirby@eleifend.gov"/>
    <d v="2017-03-15T00:00:00"/>
    <s v="466-791-4811"/>
    <d v="1954-09-27T00:00:00"/>
    <s v="M"/>
    <n v="1954"/>
    <x v="1"/>
  </r>
  <r>
    <n v="1804"/>
    <x v="25"/>
    <x v="4"/>
    <x v="1"/>
    <n v="5545"/>
    <x v="1"/>
    <n v="1"/>
    <n v="87"/>
    <n v="3"/>
    <n v="1"/>
    <n v="2.4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545"/>
    <n v="5"/>
    <s v="Vanna"/>
    <s v="Yeo@Cras.com"/>
    <d v="2017-03-27T00:00:00"/>
    <s v="833-648-5605"/>
    <d v="1955-06-25T00:00:00"/>
    <s v="F"/>
    <n v="1955"/>
    <x v="1"/>
  </r>
  <r>
    <n v="1810"/>
    <x v="25"/>
    <x v="4"/>
    <x v="1"/>
    <n v="5433"/>
    <x v="1"/>
    <n v="1"/>
    <n v="54"/>
    <n v="7.5"/>
    <n v="3"/>
    <n v="5.609999999999999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433"/>
    <n v="5"/>
    <s v="Kasimir"/>
    <s v="Lois@Nunc.net"/>
    <d v="2017-09-16T00:00:00"/>
    <s v="664-545-7103"/>
    <d v="1986-10-13T00:00:00"/>
    <s v="N"/>
    <n v="1986"/>
    <x v="0"/>
  </r>
  <r>
    <n v="1811"/>
    <x v="25"/>
    <x v="4"/>
    <x v="1"/>
    <n v="0"/>
    <x v="0"/>
    <n v="1"/>
    <n v="61"/>
    <n v="14.25"/>
    <n v="3"/>
    <n v="3.5700000000000003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11"/>
    <x v="25"/>
    <x v="4"/>
    <x v="1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13"/>
    <x v="25"/>
    <x v="4"/>
    <x v="1"/>
    <n v="5198"/>
    <x v="0"/>
    <n v="1"/>
    <n v="57"/>
    <n v="9.3000000000000007"/>
    <n v="3"/>
    <n v="6.9600000000000009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198"/>
    <n v="5"/>
    <s v="Leigh"/>
    <s v="Caldwell@quis.org"/>
    <d v="2018-08-17T00:00:00"/>
    <s v="708-792-1233"/>
    <d v="1986-10-23T00:00:00"/>
    <s v="F"/>
    <n v="1986"/>
    <x v="0"/>
  </r>
  <r>
    <n v="1820"/>
    <x v="25"/>
    <x v="4"/>
    <x v="1"/>
    <n v="0"/>
    <x v="0"/>
    <n v="1"/>
    <n v="54"/>
    <n v="7.5"/>
    <n v="3"/>
    <n v="5.609999999999999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21"/>
    <x v="25"/>
    <x v="4"/>
    <x v="1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24"/>
    <x v="25"/>
    <x v="4"/>
    <x v="1"/>
    <n v="5180"/>
    <x v="0"/>
    <n v="1"/>
    <n v="87"/>
    <n v="6.3000000000000007"/>
    <n v="3"/>
    <n v="4.5000000000000009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180"/>
    <n v="5"/>
    <s v="Baker"/>
    <s v="Lewis@ad.edu"/>
    <d v="2018-11-19T00:00:00"/>
    <s v="337-985-2704"/>
    <d v="1997-09-10T00:00:00"/>
    <s v="N"/>
    <n v="1997"/>
    <x v="3"/>
  </r>
  <r>
    <n v="1824"/>
    <x v="25"/>
    <x v="4"/>
    <x v="1"/>
    <n v="5180"/>
    <x v="0"/>
    <n v="1"/>
    <n v="72"/>
    <n v="7.9499999999999993"/>
    <n v="3"/>
    <n v="1.6199999999999992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180"/>
    <n v="5"/>
    <s v="Baker"/>
    <s v="Lewis@ad.edu"/>
    <d v="2018-11-19T00:00:00"/>
    <s v="337-985-2704"/>
    <d v="1997-09-10T00:00:00"/>
    <s v="N"/>
    <n v="1997"/>
    <x v="3"/>
  </r>
  <r>
    <n v="1824"/>
    <x v="25"/>
    <x v="4"/>
    <x v="1"/>
    <n v="518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180"/>
    <n v="5"/>
    <s v="Baker"/>
    <s v="Lewis@ad.edu"/>
    <d v="2018-11-19T00:00:00"/>
    <s v="337-985-2704"/>
    <d v="1997-09-10T00:00:00"/>
    <s v="N"/>
    <n v="1997"/>
    <x v="3"/>
  </r>
  <r>
    <n v="1826"/>
    <x v="25"/>
    <x v="4"/>
    <x v="1"/>
    <n v="5620"/>
    <x v="0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620"/>
    <n v="5"/>
    <s v="Felix"/>
    <s v="Herrod@morbi.edu"/>
    <d v="2017-01-23T00:00:00"/>
    <s v="569-004-7459"/>
    <d v="1980-10-13T00:00:00"/>
    <s v="N"/>
    <n v="1980"/>
    <x v="0"/>
  </r>
  <r>
    <n v="1827"/>
    <x v="25"/>
    <x v="4"/>
    <x v="1"/>
    <n v="5447"/>
    <x v="1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447"/>
    <n v="5"/>
    <s v="Declan"/>
    <s v="Miriam@dapibus.edu"/>
    <d v="2018-07-04T00:00:00"/>
    <s v="387-007-2558"/>
    <d v="1994-03-06T00:00:00"/>
    <s v="N"/>
    <n v="1994"/>
    <x v="4"/>
  </r>
  <r>
    <n v="1827"/>
    <x v="25"/>
    <x v="4"/>
    <x v="1"/>
    <n v="5447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447"/>
    <n v="5"/>
    <s v="Declan"/>
    <s v="Miriam@dapibus.edu"/>
    <d v="2018-07-04T00:00:00"/>
    <s v="387-007-2558"/>
    <d v="1994-03-06T00:00:00"/>
    <s v="N"/>
    <n v="1994"/>
    <x v="4"/>
  </r>
  <r>
    <n v="1829"/>
    <x v="25"/>
    <x v="4"/>
    <x v="1"/>
    <n v="0"/>
    <x v="1"/>
    <n v="1"/>
    <n v="45"/>
    <n v="9"/>
    <n v="3"/>
    <n v="6.7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29"/>
    <x v="25"/>
    <x v="4"/>
    <x v="1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35"/>
    <x v="25"/>
    <x v="4"/>
    <x v="1"/>
    <n v="0"/>
    <x v="1"/>
    <n v="1"/>
    <n v="47"/>
    <n v="9"/>
    <n v="3"/>
    <n v="6.7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39"/>
    <x v="25"/>
    <x v="4"/>
    <x v="1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40"/>
    <x v="25"/>
    <x v="4"/>
    <x v="1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41"/>
    <x v="25"/>
    <x v="4"/>
    <x v="1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54"/>
    <x v="25"/>
    <x v="4"/>
    <x v="1"/>
    <n v="0"/>
    <x v="1"/>
    <n v="1"/>
    <n v="32"/>
    <n v="9"/>
    <n v="3"/>
    <n v="7.2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56"/>
    <x v="25"/>
    <x v="4"/>
    <x v="1"/>
    <n v="5109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109"/>
    <n v="5"/>
    <s v="Tashya"/>
    <s v="Daria@Quisque.com"/>
    <d v="2017-10-18T00:00:00"/>
    <s v="353-896-8468"/>
    <d v="1968-02-06T00:00:00"/>
    <s v="F"/>
    <n v="1968"/>
    <x v="2"/>
  </r>
  <r>
    <n v="1857"/>
    <x v="25"/>
    <x v="4"/>
    <x v="1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69"/>
    <x v="25"/>
    <x v="4"/>
    <x v="1"/>
    <n v="0"/>
    <x v="1"/>
    <n v="1"/>
    <n v="47"/>
    <n v="9"/>
    <n v="3"/>
    <n v="6.7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80"/>
    <x v="25"/>
    <x v="4"/>
    <x v="1"/>
    <n v="0"/>
    <x v="1"/>
    <n v="1"/>
    <n v="38"/>
    <n v="11.25"/>
    <n v="3"/>
    <n v="9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80"/>
    <x v="25"/>
    <x v="4"/>
    <x v="1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83"/>
    <x v="25"/>
    <x v="4"/>
    <x v="1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85"/>
    <x v="25"/>
    <x v="4"/>
    <x v="1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87"/>
    <x v="25"/>
    <x v="4"/>
    <x v="1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93"/>
    <x v="25"/>
    <x v="4"/>
    <x v="1"/>
    <n v="0"/>
    <x v="1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93"/>
    <x v="25"/>
    <x v="4"/>
    <x v="1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94"/>
    <x v="25"/>
    <x v="4"/>
    <x v="1"/>
    <n v="5879"/>
    <x v="0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879"/>
    <n v="5"/>
    <s v="Davis"/>
    <s v="Valentine@placerat.edu"/>
    <d v="2017-08-19T00:00:00"/>
    <s v="587-229-0284"/>
    <d v="1964-05-22T00:00:00"/>
    <s v="M"/>
    <n v="1964"/>
    <x v="1"/>
  </r>
  <r>
    <n v="1894"/>
    <x v="25"/>
    <x v="4"/>
    <x v="1"/>
    <n v="5879"/>
    <x v="0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879"/>
    <n v="5"/>
    <s v="Davis"/>
    <s v="Valentine@placerat.edu"/>
    <d v="2017-08-19T00:00:00"/>
    <s v="587-229-0284"/>
    <d v="1964-05-22T00:00:00"/>
    <s v="M"/>
    <n v="1964"/>
    <x v="1"/>
  </r>
  <r>
    <n v="1896"/>
    <x v="25"/>
    <x v="4"/>
    <x v="1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05"/>
    <x v="25"/>
    <x v="4"/>
    <x v="1"/>
    <n v="0"/>
    <x v="1"/>
    <n v="1"/>
    <n v="49"/>
    <n v="9"/>
    <n v="3"/>
    <n v="6.7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08"/>
    <x v="25"/>
    <x v="4"/>
    <x v="1"/>
    <n v="5759"/>
    <x v="1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759"/>
    <n v="5"/>
    <s v="Dalton"/>
    <s v="Brennan@nulla.us"/>
    <d v="2017-05-01T00:00:00"/>
    <s v="472-067-3446"/>
    <d v="1983-04-08T00:00:00"/>
    <s v="N"/>
    <n v="1983"/>
    <x v="0"/>
  </r>
  <r>
    <n v="1908"/>
    <x v="25"/>
    <x v="4"/>
    <x v="1"/>
    <n v="5759"/>
    <x v="1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n v="5759"/>
    <n v="5"/>
    <s v="Dalton"/>
    <s v="Brennan@nulla.us"/>
    <d v="2017-05-01T00:00:00"/>
    <s v="472-067-3446"/>
    <d v="1983-04-08T00:00:00"/>
    <s v="N"/>
    <n v="1983"/>
    <x v="0"/>
  </r>
  <r>
    <n v="1908"/>
    <x v="25"/>
    <x v="4"/>
    <x v="1"/>
    <n v="5759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759"/>
    <n v="5"/>
    <s v="Dalton"/>
    <s v="Brennan@nulla.us"/>
    <d v="2017-05-01T00:00:00"/>
    <s v="472-067-3446"/>
    <d v="1983-04-08T00:00:00"/>
    <s v="N"/>
    <n v="1983"/>
    <x v="0"/>
  </r>
  <r>
    <n v="1914"/>
    <x v="25"/>
    <x v="4"/>
    <x v="1"/>
    <n v="0"/>
    <x v="0"/>
    <n v="1"/>
    <n v="41"/>
    <n v="12.75"/>
    <n v="3"/>
    <n v="10.199999999999999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14"/>
    <x v="25"/>
    <x v="4"/>
    <x v="1"/>
    <n v="0"/>
    <x v="0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17"/>
    <x v="25"/>
    <x v="4"/>
    <x v="1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34"/>
    <x v="25"/>
    <x v="4"/>
    <x v="1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41"/>
    <x v="25"/>
    <x v="4"/>
    <x v="1"/>
    <n v="0"/>
    <x v="1"/>
    <n v="1"/>
    <n v="49"/>
    <n v="9"/>
    <n v="3"/>
    <n v="6.7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42"/>
    <x v="25"/>
    <x v="4"/>
    <x v="1"/>
    <n v="0"/>
    <x v="0"/>
    <n v="1"/>
    <n v="36"/>
    <n v="11.25"/>
    <n v="3"/>
    <n v="9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48"/>
    <x v="25"/>
    <x v="4"/>
    <x v="1"/>
    <n v="0"/>
    <x v="1"/>
    <n v="1"/>
    <n v="57"/>
    <n v="9.3000000000000007"/>
    <n v="3"/>
    <n v="6.9600000000000009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50"/>
    <x v="25"/>
    <x v="4"/>
    <x v="1"/>
    <n v="0"/>
    <x v="1"/>
    <n v="1"/>
    <n v="39"/>
    <n v="12.75"/>
    <n v="3"/>
    <n v="10.199999999999999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50"/>
    <x v="25"/>
    <x v="4"/>
    <x v="1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51"/>
    <x v="25"/>
    <x v="4"/>
    <x v="1"/>
    <n v="5086"/>
    <x v="0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086"/>
    <n v="5"/>
    <s v="Adara"/>
    <s v="Chaney@accumsan.org"/>
    <d v="2018-07-14T00:00:00"/>
    <s v="036-348-1997"/>
    <d v="1984-09-07T00:00:00"/>
    <s v="F"/>
    <n v="1984"/>
    <x v="0"/>
  </r>
  <r>
    <n v="1951"/>
    <x v="25"/>
    <x v="4"/>
    <x v="1"/>
    <n v="5086"/>
    <x v="0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086"/>
    <n v="5"/>
    <s v="Adara"/>
    <s v="Chaney@accumsan.org"/>
    <d v="2018-07-14T00:00:00"/>
    <s v="036-348-1997"/>
    <d v="1984-09-07T00:00:00"/>
    <s v="F"/>
    <n v="1984"/>
    <x v="0"/>
  </r>
  <r>
    <n v="1951"/>
    <x v="25"/>
    <x v="4"/>
    <x v="1"/>
    <n v="5086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086"/>
    <n v="5"/>
    <s v="Adara"/>
    <s v="Chaney@accumsan.org"/>
    <d v="2018-07-14T00:00:00"/>
    <s v="036-348-1997"/>
    <d v="1984-09-07T00:00:00"/>
    <s v="F"/>
    <n v="1984"/>
    <x v="0"/>
  </r>
  <r>
    <n v="1952"/>
    <x v="25"/>
    <x v="4"/>
    <x v="1"/>
    <n v="5869"/>
    <x v="0"/>
    <n v="1"/>
    <n v="30"/>
    <n v="9"/>
    <n v="3"/>
    <n v="7.2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869"/>
    <n v="5"/>
    <s v="Liberty"/>
    <s v="Oleg@facilisis.net"/>
    <d v="2019-01-14T00:00:00"/>
    <s v="208-015-6410"/>
    <d v="1996-01-10T00:00:00"/>
    <s v="F"/>
    <n v="1996"/>
    <x v="3"/>
  </r>
  <r>
    <n v="1955"/>
    <x v="25"/>
    <x v="4"/>
    <x v="1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69"/>
    <x v="25"/>
    <x v="4"/>
    <x v="1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91"/>
    <x v="25"/>
    <x v="4"/>
    <x v="1"/>
    <n v="0"/>
    <x v="0"/>
    <n v="1"/>
    <n v="87"/>
    <n v="9"/>
    <n v="3"/>
    <n v="7.2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93"/>
    <x v="25"/>
    <x v="4"/>
    <x v="1"/>
    <n v="5586"/>
    <x v="0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586"/>
    <n v="5"/>
    <s v="Kenyon"/>
    <s v="Paul@vulputate.org"/>
    <d v="2018-04-23T00:00:00"/>
    <s v="927-510-0229"/>
    <d v="1979-08-12T00:00:00"/>
    <s v="M"/>
    <n v="1979"/>
    <x v="2"/>
  </r>
  <r>
    <n v="1996"/>
    <x v="25"/>
    <x v="4"/>
    <x v="1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01"/>
    <x v="25"/>
    <x v="4"/>
    <x v="1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01"/>
    <x v="25"/>
    <x v="4"/>
    <x v="1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05"/>
    <x v="25"/>
    <x v="4"/>
    <x v="1"/>
    <n v="5014"/>
    <x v="0"/>
    <n v="1"/>
    <n v="54"/>
    <n v="7.5"/>
    <n v="3"/>
    <n v="5.609999999999999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014"/>
    <n v="5"/>
    <s v="Ira"/>
    <s v="Lance@Praesent.net"/>
    <d v="2018-03-26T00:00:00"/>
    <s v="838-138-3783"/>
    <d v="1977-11-24T00:00:00"/>
    <s v="M"/>
    <n v="1977"/>
    <x v="2"/>
  </r>
  <r>
    <n v="2016"/>
    <x v="25"/>
    <x v="4"/>
    <x v="1"/>
    <n v="5557"/>
    <x v="0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557"/>
    <n v="5"/>
    <s v="Allegra"/>
    <s v="Olga@nisl.us"/>
    <d v="2018-06-22T00:00:00"/>
    <s v="533-475-7635"/>
    <d v="1993-11-16T00:00:00"/>
    <s v="N"/>
    <n v="1993"/>
    <x v="4"/>
  </r>
  <r>
    <n v="2025"/>
    <x v="25"/>
    <x v="4"/>
    <x v="1"/>
    <n v="5012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012"/>
    <n v="5"/>
    <s v="Cheyenne"/>
    <s v="Ronan@metus.org"/>
    <d v="2017-06-30T00:00:00"/>
    <s v="402-678-4058"/>
    <d v="1961-04-17T00:00:00"/>
    <s v="F"/>
    <n v="1961"/>
    <x v="1"/>
  </r>
  <r>
    <n v="2025"/>
    <x v="25"/>
    <x v="4"/>
    <x v="1"/>
    <n v="5012"/>
    <x v="0"/>
    <n v="7"/>
    <n v="1"/>
    <n v="18"/>
    <n v="1"/>
    <n v="3.5999999999999996"/>
    <n v="18"/>
    <n v="14.4"/>
    <n v="1"/>
    <x v="13"/>
    <x v="4"/>
    <s v="Brazilian - Organic"/>
    <s v="12 oz"/>
    <s v="$18.00 "/>
    <s v="N"/>
    <x v="1"/>
    <s v="retail"/>
    <s v="100 Church Street"/>
    <s v="New York"/>
    <s v="NY"/>
    <n v="10007"/>
    <s v="Lower Manhattan"/>
    <n v="5012"/>
    <n v="5"/>
    <s v="Cheyenne"/>
    <s v="Ronan@metus.org"/>
    <d v="2017-06-30T00:00:00"/>
    <s v="402-678-4058"/>
    <d v="1961-04-17T00:00:00"/>
    <s v="F"/>
    <n v="1961"/>
    <x v="1"/>
  </r>
  <r>
    <n v="2032"/>
    <x v="25"/>
    <x v="4"/>
    <x v="1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34"/>
    <x v="25"/>
    <x v="4"/>
    <x v="1"/>
    <n v="0"/>
    <x v="0"/>
    <n v="1"/>
    <n v="51"/>
    <n v="9"/>
    <n v="3"/>
    <n v="6.7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43"/>
    <x v="25"/>
    <x v="4"/>
    <x v="1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47"/>
    <x v="25"/>
    <x v="4"/>
    <x v="1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48"/>
    <x v="25"/>
    <x v="4"/>
    <x v="1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48"/>
    <x v="25"/>
    <x v="4"/>
    <x v="1"/>
    <n v="0"/>
    <x v="0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"/>
    <x v="25"/>
    <x v="4"/>
    <x v="2"/>
    <n v="8219"/>
    <x v="0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219"/>
    <n v="8"/>
    <s v="Natalie"/>
    <s v="Carlos@nonummy.us"/>
    <d v="2018-10-01T00:00:00"/>
    <s v="085-129-8748"/>
    <d v="1957-03-11T00:00:00"/>
    <s v="F"/>
    <n v="1957"/>
    <x v="1"/>
  </r>
  <r>
    <n v="6"/>
    <x v="25"/>
    <x v="4"/>
    <x v="2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"/>
    <x v="25"/>
    <x v="4"/>
    <x v="2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"/>
    <x v="25"/>
    <x v="4"/>
    <x v="2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"/>
    <x v="25"/>
    <x v="4"/>
    <x v="2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"/>
    <x v="25"/>
    <x v="4"/>
    <x v="2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"/>
    <x v="25"/>
    <x v="4"/>
    <x v="2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"/>
    <x v="25"/>
    <x v="4"/>
    <x v="2"/>
    <n v="8322"/>
    <x v="0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322"/>
    <n v="8"/>
    <s v="Chanda"/>
    <s v="Rowan@pellentesque.edu"/>
    <d v="2019-03-21T00:00:00"/>
    <s v="983-464-8781"/>
    <d v="1969-06-15T00:00:00"/>
    <s v="F"/>
    <n v="1969"/>
    <x v="2"/>
  </r>
  <r>
    <n v="19"/>
    <x v="25"/>
    <x v="4"/>
    <x v="2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"/>
    <x v="25"/>
    <x v="4"/>
    <x v="2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"/>
    <x v="25"/>
    <x v="4"/>
    <x v="2"/>
    <n v="0"/>
    <x v="1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"/>
    <x v="25"/>
    <x v="4"/>
    <x v="2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"/>
    <x v="25"/>
    <x v="4"/>
    <x v="2"/>
    <n v="8335"/>
    <x v="0"/>
    <n v="7"/>
    <n v="15"/>
    <n v="9.25"/>
    <n v="1"/>
    <n v="1.8499999999999996"/>
    <n v="9.25"/>
    <n v="7.4"/>
    <n v="15"/>
    <x v="25"/>
    <x v="6"/>
    <s v="Serenity Green Tea"/>
    <s v="1 oz"/>
    <s v="$9.25 "/>
    <s v="N"/>
    <x v="2"/>
    <s v="retail"/>
    <s v="687 9th Avenue"/>
    <s v="New York"/>
    <s v="NY"/>
    <n v="10036"/>
    <s v="Hell's Kitchen"/>
    <n v="8335"/>
    <n v="8"/>
    <s v="Peter"/>
    <s v="Noble@felis.net"/>
    <d v="2018-02-21T00:00:00"/>
    <s v="944-161-3141"/>
    <d v="1966-01-10T00:00:00"/>
    <s v="M"/>
    <n v="1966"/>
    <x v="2"/>
  </r>
  <r>
    <n v="47"/>
    <x v="25"/>
    <x v="4"/>
    <x v="2"/>
    <n v="8353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353"/>
    <n v="8"/>
    <s v="Cailin"/>
    <s v="Kai@sollicitudin.gov"/>
    <d v="2017-02-20T00:00:00"/>
    <s v="318-818-4047"/>
    <d v="1994-11-01T00:00:00"/>
    <s v="N"/>
    <n v="1994"/>
    <x v="4"/>
  </r>
  <r>
    <n v="67"/>
    <x v="25"/>
    <x v="4"/>
    <x v="2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9"/>
    <x v="25"/>
    <x v="4"/>
    <x v="2"/>
    <n v="8384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384"/>
    <n v="8"/>
    <s v="Leandra"/>
    <s v="Chanda@rhoncus.edu"/>
    <d v="2018-02-28T00:00:00"/>
    <s v="822-185-3791"/>
    <d v="1991-09-27T00:00:00"/>
    <s v="F"/>
    <n v="1991"/>
    <x v="4"/>
  </r>
  <r>
    <n v="72"/>
    <x v="25"/>
    <x v="4"/>
    <x v="2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7"/>
    <x v="25"/>
    <x v="4"/>
    <x v="2"/>
    <n v="8041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041"/>
    <n v="8"/>
    <s v="Amethyst"/>
    <s v="Tyrone@viverra.com"/>
    <d v="2019-02-03T00:00:00"/>
    <s v="502-414-3804"/>
    <d v="1962-11-10T00:00:00"/>
    <s v="F"/>
    <n v="1962"/>
    <x v="1"/>
  </r>
  <r>
    <n v="77"/>
    <x v="25"/>
    <x v="4"/>
    <x v="2"/>
    <n v="8041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n v="8041"/>
    <n v="8"/>
    <s v="Amethyst"/>
    <s v="Tyrone@viverra.com"/>
    <d v="2019-02-03T00:00:00"/>
    <s v="502-414-3804"/>
    <d v="1962-11-10T00:00:00"/>
    <s v="F"/>
    <n v="1962"/>
    <x v="1"/>
  </r>
  <r>
    <n v="83"/>
    <x v="25"/>
    <x v="4"/>
    <x v="2"/>
    <n v="8260"/>
    <x v="0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260"/>
    <n v="8"/>
    <s v="Joseph"/>
    <s v="Paul@imperdiet.edu"/>
    <d v="2018-02-13T00:00:00"/>
    <s v="149-540-3810"/>
    <d v="1985-01-11T00:00:00"/>
    <s v="M"/>
    <n v="1985"/>
    <x v="0"/>
  </r>
  <r>
    <n v="86"/>
    <x v="25"/>
    <x v="4"/>
    <x v="2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0"/>
    <x v="25"/>
    <x v="4"/>
    <x v="2"/>
    <n v="0"/>
    <x v="1"/>
    <n v="1"/>
    <n v="87"/>
    <n v="4.2"/>
    <n v="2"/>
    <n v="3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0"/>
    <x v="25"/>
    <x v="4"/>
    <x v="2"/>
    <n v="0"/>
    <x v="1"/>
    <n v="1"/>
    <n v="72"/>
    <n v="6.5"/>
    <n v="2"/>
    <n v="2.2800000000000002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5"/>
    <x v="25"/>
    <x v="4"/>
    <x v="2"/>
    <n v="0"/>
    <x v="0"/>
    <n v="7"/>
    <n v="4"/>
    <n v="20.45"/>
    <n v="1"/>
    <n v="4.09"/>
    <n v="20.45"/>
    <n v="16.36"/>
    <n v="4"/>
    <x v="26"/>
    <x v="4"/>
    <s v="Primo Espresso Roast"/>
    <s v="1 lb"/>
    <s v="$20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0"/>
    <x v="25"/>
    <x v="4"/>
    <x v="2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4"/>
    <x v="25"/>
    <x v="4"/>
    <x v="2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0"/>
    <x v="25"/>
    <x v="4"/>
    <x v="2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3"/>
    <x v="25"/>
    <x v="4"/>
    <x v="2"/>
    <n v="8117"/>
    <x v="0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117"/>
    <n v="8"/>
    <s v="Genevieve"/>
    <s v="Brynne@consequat.us"/>
    <d v="2017-06-22T00:00:00"/>
    <s v="691-782-3338"/>
    <d v="1984-11-04T00:00:00"/>
    <s v="F"/>
    <n v="1984"/>
    <x v="0"/>
  </r>
  <r>
    <n v="119"/>
    <x v="25"/>
    <x v="4"/>
    <x v="2"/>
    <n v="8257"/>
    <x v="1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257"/>
    <n v="8"/>
    <s v="Brenden"/>
    <s v="Tucker@Aliquam.edu"/>
    <d v="2018-06-21T00:00:00"/>
    <s v="053-124-6909"/>
    <d v="1981-08-27T00:00:00"/>
    <s v="M"/>
    <n v="1981"/>
    <x v="0"/>
  </r>
  <r>
    <n v="120"/>
    <x v="25"/>
    <x v="4"/>
    <x v="2"/>
    <n v="8212"/>
    <x v="1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212"/>
    <n v="8"/>
    <s v="Evan"/>
    <s v="Whilemina@nibh.us"/>
    <d v="2018-05-05T00:00:00"/>
    <s v="877-859-9970"/>
    <d v="1991-04-04T00:00:00"/>
    <s v="M"/>
    <n v="1991"/>
    <x v="4"/>
  </r>
  <r>
    <n v="120"/>
    <x v="25"/>
    <x v="4"/>
    <x v="2"/>
    <n v="8212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212"/>
    <n v="8"/>
    <s v="Evan"/>
    <s v="Whilemina@nibh.us"/>
    <d v="2018-05-05T00:00:00"/>
    <s v="877-859-9970"/>
    <d v="1991-04-04T00:00:00"/>
    <s v="M"/>
    <n v="1991"/>
    <x v="4"/>
  </r>
  <r>
    <n v="125"/>
    <x v="25"/>
    <x v="4"/>
    <x v="2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3"/>
    <x v="25"/>
    <x v="4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4"/>
    <x v="25"/>
    <x v="4"/>
    <x v="2"/>
    <n v="8065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n v="8065"/>
    <n v="8"/>
    <s v="Nero"/>
    <s v="Xenos@mus.net"/>
    <d v="2018-05-29T00:00:00"/>
    <s v="831-930-4250"/>
    <d v="1995-11-29T00:00:00"/>
    <s v="M"/>
    <n v="1995"/>
    <x v="3"/>
  </r>
  <r>
    <n v="140"/>
    <x v="25"/>
    <x v="4"/>
    <x v="2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0"/>
    <x v="25"/>
    <x v="4"/>
    <x v="2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2"/>
    <x v="25"/>
    <x v="4"/>
    <x v="2"/>
    <n v="8213"/>
    <x v="1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213"/>
    <n v="8"/>
    <s v="Kyle"/>
    <s v="Nash@dui.edu"/>
    <d v="2019-04-06T00:00:00"/>
    <s v="303-672-6414"/>
    <d v="1988-07-27T00:00:00"/>
    <s v="M"/>
    <n v="1988"/>
    <x v="0"/>
  </r>
  <r>
    <n v="149"/>
    <x v="25"/>
    <x v="4"/>
    <x v="2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7"/>
    <x v="25"/>
    <x v="4"/>
    <x v="2"/>
    <n v="8161"/>
    <x v="0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161"/>
    <n v="8"/>
    <s v="Chanda"/>
    <s v="Cameron@nonummy.net"/>
    <d v="2017-08-13T00:00:00"/>
    <s v="475-345-9195"/>
    <d v="1995-07-04T00:00:00"/>
    <s v="N"/>
    <n v="1995"/>
    <x v="3"/>
  </r>
  <r>
    <n v="160"/>
    <x v="25"/>
    <x v="4"/>
    <x v="2"/>
    <n v="8097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097"/>
    <n v="8"/>
    <s v="Aline"/>
    <s v="Unity@urna.com"/>
    <d v="2019-03-04T00:00:00"/>
    <s v="930-938-8301"/>
    <d v="1976-08-11T00:00:00"/>
    <s v="F"/>
    <n v="1976"/>
    <x v="2"/>
  </r>
  <r>
    <n v="174"/>
    <x v="25"/>
    <x v="4"/>
    <x v="2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6"/>
    <x v="25"/>
    <x v="4"/>
    <x v="2"/>
    <n v="8295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295"/>
    <n v="8"/>
    <s v="Veronica"/>
    <s v="Minerva@Cras.edu"/>
    <d v="2017-06-12T00:00:00"/>
    <s v="443-639-9316"/>
    <d v="1962-01-14T00:00:00"/>
    <s v="F"/>
    <n v="1962"/>
    <x v="1"/>
  </r>
  <r>
    <n v="183"/>
    <x v="25"/>
    <x v="4"/>
    <x v="2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6"/>
    <x v="25"/>
    <x v="4"/>
    <x v="2"/>
    <n v="8047"/>
    <x v="0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047"/>
    <n v="8"/>
    <s v="Jaquelyn"/>
    <s v="Joy@Pellentesque.edu"/>
    <d v="2017-07-19T00:00:00"/>
    <s v="162-746-4050"/>
    <d v="1973-08-24T00:00:00"/>
    <s v="F"/>
    <n v="1973"/>
    <x v="2"/>
  </r>
  <r>
    <n v="189"/>
    <x v="25"/>
    <x v="4"/>
    <x v="2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1"/>
    <x v="25"/>
    <x v="4"/>
    <x v="2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6"/>
    <x v="25"/>
    <x v="4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7"/>
    <x v="25"/>
    <x v="4"/>
    <x v="2"/>
    <n v="8378"/>
    <x v="0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378"/>
    <n v="8"/>
    <s v="Mark"/>
    <s v="Lisandra@interdum.edu"/>
    <d v="2017-04-16T00:00:00"/>
    <s v="709-125-7153"/>
    <d v="1998-02-05T00:00:00"/>
    <s v="M"/>
    <n v="1998"/>
    <x v="3"/>
  </r>
  <r>
    <n v="198"/>
    <x v="25"/>
    <x v="4"/>
    <x v="2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1"/>
    <x v="25"/>
    <x v="4"/>
    <x v="2"/>
    <n v="8205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205"/>
    <n v="8"/>
    <s v="Nevada"/>
    <s v="Cooper@imperdiet.org"/>
    <d v="2017-08-16T00:00:00"/>
    <s v="752-347-6802"/>
    <d v="2000-04-06T00:00:00"/>
    <s v="F"/>
    <n v="2000"/>
    <x v="3"/>
  </r>
  <r>
    <n v="209"/>
    <x v="25"/>
    <x v="4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1"/>
    <x v="25"/>
    <x v="4"/>
    <x v="2"/>
    <n v="8494"/>
    <x v="1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494"/>
    <n v="8"/>
    <s v="Adena"/>
    <s v="Deirdre@magna.us"/>
    <d v="2018-10-04T00:00:00"/>
    <s v="616-982-4040"/>
    <d v="1998-08-23T00:00:00"/>
    <s v="F"/>
    <n v="1998"/>
    <x v="3"/>
  </r>
  <r>
    <n v="222"/>
    <x v="25"/>
    <x v="4"/>
    <x v="2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5"/>
    <x v="25"/>
    <x v="4"/>
    <x v="2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8"/>
    <x v="25"/>
    <x v="4"/>
    <x v="2"/>
    <n v="0"/>
    <x v="1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0"/>
    <x v="25"/>
    <x v="4"/>
    <x v="2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5"/>
    <x v="25"/>
    <x v="4"/>
    <x v="2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6"/>
    <x v="25"/>
    <x v="4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8"/>
    <x v="25"/>
    <x v="4"/>
    <x v="2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0"/>
    <x v="25"/>
    <x v="4"/>
    <x v="2"/>
    <n v="0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5"/>
    <x v="25"/>
    <x v="4"/>
    <x v="2"/>
    <n v="8216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216"/>
    <n v="8"/>
    <s v="Ruby"/>
    <s v="Lars@nisl.org"/>
    <d v="2019-02-26T00:00:00"/>
    <s v="342-547-1648"/>
    <d v="1999-08-19T00:00:00"/>
    <s v="F"/>
    <n v="1999"/>
    <x v="3"/>
  </r>
  <r>
    <n v="272"/>
    <x v="25"/>
    <x v="4"/>
    <x v="2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0"/>
    <x v="25"/>
    <x v="4"/>
    <x v="2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3"/>
    <x v="25"/>
    <x v="4"/>
    <x v="2"/>
    <n v="0"/>
    <x v="1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3"/>
    <x v="25"/>
    <x v="4"/>
    <x v="2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1"/>
    <x v="25"/>
    <x v="4"/>
    <x v="2"/>
    <n v="0"/>
    <x v="0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3"/>
    <x v="25"/>
    <x v="4"/>
    <x v="2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4"/>
    <x v="25"/>
    <x v="4"/>
    <x v="2"/>
    <n v="8024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024"/>
    <n v="8"/>
    <s v="Julian"/>
    <s v="Emery@nonummy.us"/>
    <d v="2018-01-20T00:00:00"/>
    <s v="585-031-8690"/>
    <d v="1999-03-14T00:00:00"/>
    <s v="N"/>
    <n v="1999"/>
    <x v="3"/>
  </r>
  <r>
    <n v="311"/>
    <x v="25"/>
    <x v="4"/>
    <x v="2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4"/>
    <x v="25"/>
    <x v="4"/>
    <x v="2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8"/>
    <x v="25"/>
    <x v="4"/>
    <x v="2"/>
    <n v="8228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228"/>
    <n v="8"/>
    <s v="Matthew"/>
    <s v="Tallulah@primis.com"/>
    <d v="2017-01-16T00:00:00"/>
    <s v="156-636-8300"/>
    <d v="1975-04-05T00:00:00"/>
    <s v="M"/>
    <n v="1975"/>
    <x v="2"/>
  </r>
  <r>
    <n v="338"/>
    <x v="25"/>
    <x v="4"/>
    <x v="2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1"/>
    <x v="25"/>
    <x v="4"/>
    <x v="2"/>
    <n v="8316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316"/>
    <n v="8"/>
    <s v="Josephine"/>
    <s v="Prescott@Sed.com"/>
    <d v="2017-06-03T00:00:00"/>
    <s v="229-562-8059"/>
    <d v="2000-07-18T00:00:00"/>
    <s v="F"/>
    <n v="2000"/>
    <x v="3"/>
  </r>
  <r>
    <n v="343"/>
    <x v="25"/>
    <x v="4"/>
    <x v="2"/>
    <n v="8456"/>
    <x v="1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456"/>
    <n v="8"/>
    <s v="Tarik"/>
    <s v="Ann@Nam.gov"/>
    <d v="2018-04-01T00:00:00"/>
    <s v="732-463-4727"/>
    <d v="1963-02-23T00:00:00"/>
    <s v="M"/>
    <n v="1963"/>
    <x v="1"/>
  </r>
  <r>
    <n v="346"/>
    <x v="25"/>
    <x v="4"/>
    <x v="2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7"/>
    <x v="25"/>
    <x v="4"/>
    <x v="2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4"/>
    <x v="25"/>
    <x v="4"/>
    <x v="2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5"/>
    <x v="25"/>
    <x v="4"/>
    <x v="2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8"/>
    <x v="25"/>
    <x v="4"/>
    <x v="2"/>
    <n v="8267"/>
    <x v="0"/>
    <n v="7"/>
    <n v="8"/>
    <n v="45"/>
    <n v="1"/>
    <n v="9"/>
    <n v="45"/>
    <n v="36"/>
    <n v="8"/>
    <x v="20"/>
    <x v="4"/>
    <s v="Civet Cat"/>
    <s v=".5 lb"/>
    <s v="$45.00 "/>
    <s v="N"/>
    <x v="2"/>
    <s v="retail"/>
    <s v="687 9th Avenue"/>
    <s v="New York"/>
    <s v="NY"/>
    <n v="10036"/>
    <s v="Hell's Kitchen"/>
    <n v="8267"/>
    <n v="8"/>
    <s v="Jin"/>
    <s v="Vera@feugiat.us"/>
    <d v="2018-09-19T00:00:00"/>
    <s v="756-767-0209"/>
    <d v="1985-02-24T00:00:00"/>
    <s v="M"/>
    <n v="1985"/>
    <x v="0"/>
  </r>
  <r>
    <n v="375"/>
    <x v="25"/>
    <x v="4"/>
    <x v="2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8"/>
    <x v="25"/>
    <x v="4"/>
    <x v="2"/>
    <n v="8337"/>
    <x v="0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337"/>
    <n v="8"/>
    <s v="Rhoda"/>
    <s v="Adena@elit.gov"/>
    <d v="2018-09-17T00:00:00"/>
    <s v="923-649-7275"/>
    <d v="1976-07-06T00:00:00"/>
    <s v="F"/>
    <n v="1976"/>
    <x v="2"/>
  </r>
  <r>
    <n v="381"/>
    <x v="25"/>
    <x v="4"/>
    <x v="2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1"/>
    <x v="25"/>
    <x v="4"/>
    <x v="2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0"/>
    <x v="25"/>
    <x v="4"/>
    <x v="2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1"/>
    <x v="25"/>
    <x v="4"/>
    <x v="2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6"/>
    <x v="25"/>
    <x v="4"/>
    <x v="2"/>
    <n v="0"/>
    <x v="0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7"/>
    <x v="25"/>
    <x v="4"/>
    <x v="2"/>
    <n v="8194"/>
    <x v="1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194"/>
    <n v="8"/>
    <s v="Savannah"/>
    <s v="Keith@senectus.us"/>
    <d v="2017-04-16T00:00:00"/>
    <s v="678-488-3788"/>
    <d v="1970-06-02T00:00:00"/>
    <s v="F"/>
    <n v="1970"/>
    <x v="2"/>
  </r>
  <r>
    <n v="422"/>
    <x v="25"/>
    <x v="4"/>
    <x v="2"/>
    <n v="8222"/>
    <x v="1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222"/>
    <n v="8"/>
    <s v="Meghan"/>
    <s v="Lavinia@Donec.gov"/>
    <d v="2018-12-07T00:00:00"/>
    <s v="348-275-0249"/>
    <d v="1952-09-17T00:00:00"/>
    <s v="F"/>
    <n v="1952"/>
    <x v="1"/>
  </r>
  <r>
    <n v="428"/>
    <x v="25"/>
    <x v="4"/>
    <x v="2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6"/>
    <x v="25"/>
    <x v="4"/>
    <x v="2"/>
    <n v="8202"/>
    <x v="0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202"/>
    <n v="8"/>
    <s v="Judah"/>
    <s v="Ethan@scelerisque.us"/>
    <d v="2018-11-09T00:00:00"/>
    <s v="642-121-1152"/>
    <d v="1950-11-23T00:00:00"/>
    <s v="M"/>
    <n v="1950"/>
    <x v="1"/>
  </r>
  <r>
    <n v="456"/>
    <x v="25"/>
    <x v="4"/>
    <x v="2"/>
    <n v="8202"/>
    <x v="0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n v="8202"/>
    <n v="8"/>
    <s v="Judah"/>
    <s v="Ethan@scelerisque.us"/>
    <d v="2018-11-09T00:00:00"/>
    <s v="642-121-1152"/>
    <d v="1950-11-23T00:00:00"/>
    <s v="M"/>
    <n v="1950"/>
    <x v="1"/>
  </r>
  <r>
    <n v="459"/>
    <x v="25"/>
    <x v="4"/>
    <x v="2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7"/>
    <x v="25"/>
    <x v="4"/>
    <x v="2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2"/>
    <x v="25"/>
    <x v="4"/>
    <x v="2"/>
    <n v="8495"/>
    <x v="0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495"/>
    <n v="8"/>
    <s v="Avram"/>
    <s v="Tatiana@orci.com"/>
    <d v="2017-01-04T00:00:00"/>
    <s v="363-820-0484"/>
    <d v="1952-04-12T00:00:00"/>
    <s v="M"/>
    <n v="1952"/>
    <x v="1"/>
  </r>
  <r>
    <n v="479"/>
    <x v="25"/>
    <x v="4"/>
    <x v="2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2"/>
    <x v="25"/>
    <x v="4"/>
    <x v="2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4"/>
    <x v="25"/>
    <x v="4"/>
    <x v="2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0"/>
    <x v="25"/>
    <x v="4"/>
    <x v="2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2"/>
    <x v="25"/>
    <x v="4"/>
    <x v="2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3"/>
    <x v="25"/>
    <x v="4"/>
    <x v="2"/>
    <n v="8079"/>
    <x v="0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079"/>
    <n v="8"/>
    <s v="Raphael"/>
    <s v="Victor@mauris.edu"/>
    <d v="2017-06-06T00:00:00"/>
    <s v="642-590-8896"/>
    <d v="1985-10-30T00:00:00"/>
    <s v="M"/>
    <n v="1985"/>
    <x v="0"/>
  </r>
  <r>
    <n v="503"/>
    <x v="25"/>
    <x v="4"/>
    <x v="2"/>
    <n v="8079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079"/>
    <n v="8"/>
    <s v="Raphael"/>
    <s v="Victor@mauris.edu"/>
    <d v="2017-06-06T00:00:00"/>
    <s v="642-590-8896"/>
    <d v="1985-10-30T00:00:00"/>
    <s v="M"/>
    <n v="1985"/>
    <x v="0"/>
  </r>
  <r>
    <n v="508"/>
    <x v="25"/>
    <x v="4"/>
    <x v="2"/>
    <n v="8328"/>
    <x v="0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328"/>
    <n v="8"/>
    <s v="Buffy"/>
    <s v="Jack@Morbi.gov"/>
    <d v="2019-01-08T00:00:00"/>
    <s v="351-336-1057"/>
    <d v="1998-12-03T00:00:00"/>
    <s v="F"/>
    <n v="1998"/>
    <x v="3"/>
  </r>
  <r>
    <n v="513"/>
    <x v="25"/>
    <x v="4"/>
    <x v="2"/>
    <n v="8489"/>
    <x v="1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489"/>
    <n v="8"/>
    <s v="Lacey"/>
    <s v="Helen@sapien.com"/>
    <d v="2017-11-11T00:00:00"/>
    <s v="879-536-3582"/>
    <d v="1954-03-01T00:00:00"/>
    <s v="F"/>
    <n v="1954"/>
    <x v="1"/>
  </r>
  <r>
    <n v="515"/>
    <x v="25"/>
    <x v="4"/>
    <x v="2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26"/>
    <x v="25"/>
    <x v="4"/>
    <x v="2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32"/>
    <x v="25"/>
    <x v="4"/>
    <x v="2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33"/>
    <x v="25"/>
    <x v="4"/>
    <x v="2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33"/>
    <x v="25"/>
    <x v="4"/>
    <x v="2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37"/>
    <x v="25"/>
    <x v="4"/>
    <x v="2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42"/>
    <x v="25"/>
    <x v="4"/>
    <x v="2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43"/>
    <x v="25"/>
    <x v="4"/>
    <x v="2"/>
    <n v="0"/>
    <x v="0"/>
    <n v="1"/>
    <n v="87"/>
    <n v="4.2"/>
    <n v="2"/>
    <n v="3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43"/>
    <x v="25"/>
    <x v="4"/>
    <x v="2"/>
    <n v="0"/>
    <x v="0"/>
    <n v="1"/>
    <n v="72"/>
    <n v="6.5"/>
    <n v="2"/>
    <n v="2.2800000000000002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46"/>
    <x v="25"/>
    <x v="4"/>
    <x v="2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63"/>
    <x v="25"/>
    <x v="4"/>
    <x v="2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66"/>
    <x v="25"/>
    <x v="4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68"/>
    <x v="25"/>
    <x v="4"/>
    <x v="2"/>
    <n v="8131"/>
    <x v="1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131"/>
    <n v="8"/>
    <s v="Ray"/>
    <s v="James@venenatis.net"/>
    <d v="2017-05-03T00:00:00"/>
    <s v="582-670-2402"/>
    <d v="1971-07-02T00:00:00"/>
    <s v="M"/>
    <n v="1971"/>
    <x v="2"/>
  </r>
  <r>
    <n v="569"/>
    <x v="25"/>
    <x v="4"/>
    <x v="2"/>
    <n v="0"/>
    <x v="1"/>
    <n v="7"/>
    <n v="18"/>
    <n v="10.95"/>
    <n v="1"/>
    <n v="2.1899999999999995"/>
    <n v="10.95"/>
    <n v="8.76"/>
    <n v="18"/>
    <x v="21"/>
    <x v="6"/>
    <s v="Spicy Eye Opener Chai"/>
    <s v=".9 oz"/>
    <s v="$10.9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78"/>
    <x v="25"/>
    <x v="4"/>
    <x v="2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79"/>
    <x v="25"/>
    <x v="4"/>
    <x v="2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82"/>
    <x v="25"/>
    <x v="4"/>
    <x v="2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87"/>
    <x v="25"/>
    <x v="4"/>
    <x v="2"/>
    <n v="8384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384"/>
    <n v="8"/>
    <s v="Leandra"/>
    <s v="Chanda@rhoncus.edu"/>
    <d v="2018-02-28T00:00:00"/>
    <s v="822-185-3791"/>
    <d v="1991-09-27T00:00:00"/>
    <s v="F"/>
    <n v="1991"/>
    <x v="4"/>
  </r>
  <r>
    <n v="589"/>
    <x v="25"/>
    <x v="4"/>
    <x v="2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91"/>
    <x v="25"/>
    <x v="4"/>
    <x v="2"/>
    <n v="829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n v="8290"/>
    <n v="8"/>
    <s v="Xanthus"/>
    <s v="Rigel@Donec.us"/>
    <d v="2017-05-31T00:00:00"/>
    <s v="237-897-6801"/>
    <d v="1989-04-16T00:00:00"/>
    <s v="M"/>
    <n v="1989"/>
    <x v="0"/>
  </r>
  <r>
    <n v="595"/>
    <x v="25"/>
    <x v="4"/>
    <x v="2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95"/>
    <x v="25"/>
    <x v="4"/>
    <x v="2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97"/>
    <x v="25"/>
    <x v="4"/>
    <x v="2"/>
    <n v="8491"/>
    <x v="1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491"/>
    <n v="8"/>
    <s v="Jennifer"/>
    <s v="Amber@Praesent.org"/>
    <d v="2017-05-15T00:00:00"/>
    <s v="424-686-1010"/>
    <d v="1957-09-01T00:00:00"/>
    <s v="F"/>
    <n v="1957"/>
    <x v="1"/>
  </r>
  <r>
    <n v="606"/>
    <x v="25"/>
    <x v="4"/>
    <x v="2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13"/>
    <x v="25"/>
    <x v="4"/>
    <x v="2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14"/>
    <x v="25"/>
    <x v="4"/>
    <x v="2"/>
    <n v="8129"/>
    <x v="1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129"/>
    <n v="8"/>
    <s v="Amanda"/>
    <s v="Venus@consequat.net"/>
    <d v="2018-02-20T00:00:00"/>
    <s v="982-576-2704"/>
    <d v="1952-11-30T00:00:00"/>
    <s v="F"/>
    <n v="1952"/>
    <x v="1"/>
  </r>
  <r>
    <n v="615"/>
    <x v="25"/>
    <x v="4"/>
    <x v="2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17"/>
    <x v="25"/>
    <x v="4"/>
    <x v="2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24"/>
    <x v="25"/>
    <x v="4"/>
    <x v="2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25"/>
    <x v="25"/>
    <x v="4"/>
    <x v="2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25"/>
    <x v="25"/>
    <x v="4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30"/>
    <x v="25"/>
    <x v="4"/>
    <x v="2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40"/>
    <x v="25"/>
    <x v="4"/>
    <x v="2"/>
    <n v="8337"/>
    <x v="0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337"/>
    <n v="8"/>
    <s v="Rhoda"/>
    <s v="Adena@elit.gov"/>
    <d v="2018-09-17T00:00:00"/>
    <s v="923-649-7275"/>
    <d v="1976-07-06T00:00:00"/>
    <s v="F"/>
    <n v="1976"/>
    <x v="2"/>
  </r>
  <r>
    <n v="641"/>
    <x v="25"/>
    <x v="4"/>
    <x v="2"/>
    <n v="8178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178"/>
    <n v="8"/>
    <s v="Jocelyn"/>
    <s v="Sopoline@aliquam.edu"/>
    <d v="2017-01-09T00:00:00"/>
    <s v="607-439-8375"/>
    <d v="1998-11-23T00:00:00"/>
    <s v="F"/>
    <n v="1998"/>
    <x v="3"/>
  </r>
  <r>
    <n v="651"/>
    <x v="25"/>
    <x v="4"/>
    <x v="2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54"/>
    <x v="25"/>
    <x v="4"/>
    <x v="2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61"/>
    <x v="25"/>
    <x v="4"/>
    <x v="2"/>
    <n v="0"/>
    <x v="1"/>
    <n v="7"/>
    <n v="14"/>
    <n v="8.9499999999999993"/>
    <n v="1"/>
    <n v="1.7899999999999991"/>
    <n v="8.9499999999999993"/>
    <n v="7.16"/>
    <n v="14"/>
    <x v="17"/>
    <x v="6"/>
    <s v="Earl Grey"/>
    <s v=".9 oz"/>
    <s v="$8.9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89"/>
    <x v="25"/>
    <x v="4"/>
    <x v="2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95"/>
    <x v="25"/>
    <x v="4"/>
    <x v="2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02"/>
    <x v="25"/>
    <x v="4"/>
    <x v="2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02"/>
    <x v="25"/>
    <x v="4"/>
    <x v="2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02"/>
    <x v="25"/>
    <x v="4"/>
    <x v="2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03"/>
    <x v="25"/>
    <x v="4"/>
    <x v="2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08"/>
    <x v="25"/>
    <x v="4"/>
    <x v="2"/>
    <n v="8013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013"/>
    <n v="8"/>
    <s v="Echo"/>
    <s v="Barrett@malesuada.gov"/>
    <d v="2017-12-05T00:00:00"/>
    <s v="650-357-4202"/>
    <d v="1957-10-20T00:00:00"/>
    <s v="F"/>
    <n v="1957"/>
    <x v="1"/>
  </r>
  <r>
    <n v="736"/>
    <x v="25"/>
    <x v="4"/>
    <x v="2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38"/>
    <x v="25"/>
    <x v="4"/>
    <x v="2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39"/>
    <x v="25"/>
    <x v="4"/>
    <x v="2"/>
    <n v="8267"/>
    <x v="0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267"/>
    <n v="8"/>
    <s v="Jin"/>
    <s v="Vera@feugiat.us"/>
    <d v="2018-09-19T00:00:00"/>
    <s v="756-767-0209"/>
    <d v="1985-02-24T00:00:00"/>
    <s v="M"/>
    <n v="1985"/>
    <x v="0"/>
  </r>
  <r>
    <n v="739"/>
    <x v="25"/>
    <x v="4"/>
    <x v="2"/>
    <n v="8267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n v="8267"/>
    <n v="8"/>
    <s v="Jin"/>
    <s v="Vera@feugiat.us"/>
    <d v="2018-09-19T00:00:00"/>
    <s v="756-767-0209"/>
    <d v="1985-02-24T00:00:00"/>
    <s v="M"/>
    <n v="1985"/>
    <x v="0"/>
  </r>
  <r>
    <n v="742"/>
    <x v="25"/>
    <x v="4"/>
    <x v="2"/>
    <n v="8218"/>
    <x v="1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218"/>
    <n v="8"/>
    <s v="Farrah"/>
    <s v="Kelly@Aenean.net"/>
    <d v="2017-03-24T00:00:00"/>
    <s v="502-947-2286"/>
    <d v="1967-05-21T00:00:00"/>
    <s v="F"/>
    <n v="1967"/>
    <x v="2"/>
  </r>
  <r>
    <n v="743"/>
    <x v="25"/>
    <x v="4"/>
    <x v="2"/>
    <n v="0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47"/>
    <x v="25"/>
    <x v="4"/>
    <x v="2"/>
    <n v="8132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132"/>
    <n v="8"/>
    <s v="Burton"/>
    <s v="Nigel@ligula.net"/>
    <d v="2017-08-07T00:00:00"/>
    <s v="026-634-4485"/>
    <d v="1960-12-11T00:00:00"/>
    <s v="M"/>
    <n v="1960"/>
    <x v="1"/>
  </r>
  <r>
    <n v="751"/>
    <x v="25"/>
    <x v="4"/>
    <x v="2"/>
    <n v="8157"/>
    <x v="1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157"/>
    <n v="8"/>
    <s v="Walter"/>
    <s v="Roary@Pellentesque.us"/>
    <d v="2018-04-16T00:00:00"/>
    <s v="001-565-1409"/>
    <d v="1990-01-12T00:00:00"/>
    <s v="M"/>
    <n v="1990"/>
    <x v="4"/>
  </r>
  <r>
    <n v="754"/>
    <x v="25"/>
    <x v="4"/>
    <x v="2"/>
    <n v="8048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048"/>
    <n v="8"/>
    <s v="Buckminster"/>
    <s v="Macy@sociosqu.us"/>
    <d v="2018-08-21T00:00:00"/>
    <s v="123-866-9852"/>
    <d v="1996-11-04T00:00:00"/>
    <s v="N"/>
    <n v="1996"/>
    <x v="3"/>
  </r>
  <r>
    <n v="754"/>
    <x v="25"/>
    <x v="4"/>
    <x v="2"/>
    <n v="8048"/>
    <x v="1"/>
    <n v="7"/>
    <n v="18"/>
    <n v="10.95"/>
    <n v="1"/>
    <n v="2.1899999999999995"/>
    <n v="10.95"/>
    <n v="8.76"/>
    <n v="18"/>
    <x v="21"/>
    <x v="6"/>
    <s v="Spicy Eye Opener Chai"/>
    <s v=".9 oz"/>
    <s v="$10.95 "/>
    <s v="N"/>
    <x v="2"/>
    <s v="retail"/>
    <s v="687 9th Avenue"/>
    <s v="New York"/>
    <s v="NY"/>
    <n v="10036"/>
    <s v="Hell's Kitchen"/>
    <n v="8048"/>
    <n v="8"/>
    <s v="Buckminster"/>
    <s v="Macy@sociosqu.us"/>
    <d v="2018-08-21T00:00:00"/>
    <s v="123-866-9852"/>
    <d v="1996-11-04T00:00:00"/>
    <s v="N"/>
    <n v="1996"/>
    <x v="3"/>
  </r>
  <r>
    <n v="758"/>
    <x v="25"/>
    <x v="4"/>
    <x v="2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64"/>
    <x v="25"/>
    <x v="4"/>
    <x v="2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65"/>
    <x v="25"/>
    <x v="4"/>
    <x v="2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67"/>
    <x v="25"/>
    <x v="4"/>
    <x v="2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67"/>
    <x v="25"/>
    <x v="4"/>
    <x v="2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67"/>
    <x v="25"/>
    <x v="4"/>
    <x v="2"/>
    <n v="0"/>
    <x v="1"/>
    <n v="7"/>
    <n v="15"/>
    <n v="9.25"/>
    <n v="1"/>
    <n v="1.8499999999999996"/>
    <n v="9.25"/>
    <n v="7.4"/>
    <n v="15"/>
    <x v="25"/>
    <x v="6"/>
    <s v="Serenity Green Tea"/>
    <s v="1 oz"/>
    <s v="$9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80"/>
    <x v="25"/>
    <x v="4"/>
    <x v="2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81"/>
    <x v="25"/>
    <x v="4"/>
    <x v="2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87"/>
    <x v="25"/>
    <x v="4"/>
    <x v="2"/>
    <n v="8271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n v="8271"/>
    <n v="8"/>
    <s v="Barry"/>
    <s v="Britanni@torquent.edu"/>
    <d v="2017-02-05T00:00:00"/>
    <s v="068-581-4056"/>
    <d v="1987-06-26T00:00:00"/>
    <s v="M"/>
    <n v="1987"/>
    <x v="0"/>
  </r>
  <r>
    <n v="802"/>
    <x v="25"/>
    <x v="4"/>
    <x v="2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03"/>
    <x v="25"/>
    <x v="4"/>
    <x v="2"/>
    <n v="0"/>
    <x v="1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10"/>
    <x v="25"/>
    <x v="4"/>
    <x v="2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11"/>
    <x v="25"/>
    <x v="4"/>
    <x v="2"/>
    <n v="8443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443"/>
    <n v="8"/>
    <s v="Jorden"/>
    <s v="Pascale@imperdiet.edu"/>
    <d v="2018-12-29T00:00:00"/>
    <s v="599-779-4280"/>
    <d v="1963-08-13T00:00:00"/>
    <s v="F"/>
    <n v="1963"/>
    <x v="1"/>
  </r>
  <r>
    <n v="812"/>
    <x v="25"/>
    <x v="4"/>
    <x v="2"/>
    <n v="834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340"/>
    <n v="8"/>
    <s v="Amal"/>
    <s v="Joy@aliquet.com"/>
    <d v="2017-05-05T00:00:00"/>
    <s v="071-202-2952"/>
    <d v="2000-04-23T00:00:00"/>
    <s v="N"/>
    <n v="2000"/>
    <x v="3"/>
  </r>
  <r>
    <n v="813"/>
    <x v="25"/>
    <x v="4"/>
    <x v="2"/>
    <n v="8082"/>
    <x v="1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082"/>
    <n v="8"/>
    <s v="Zachery"/>
    <s v="Clayton@suscipit.org"/>
    <d v="2017-08-17T00:00:00"/>
    <s v="658-469-1570"/>
    <d v="1981-04-26T00:00:00"/>
    <s v="M"/>
    <n v="1981"/>
    <x v="0"/>
  </r>
  <r>
    <n v="825"/>
    <x v="25"/>
    <x v="4"/>
    <x v="2"/>
    <n v="8142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142"/>
    <n v="8"/>
    <s v="Dahlia"/>
    <s v="Rinah@posuere.gov"/>
    <d v="2017-10-31T00:00:00"/>
    <s v="589-980-5102"/>
    <d v="1968-04-11T00:00:00"/>
    <s v="F"/>
    <n v="1968"/>
    <x v="2"/>
  </r>
  <r>
    <n v="828"/>
    <x v="25"/>
    <x v="4"/>
    <x v="2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30"/>
    <x v="25"/>
    <x v="4"/>
    <x v="2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32"/>
    <x v="25"/>
    <x v="4"/>
    <x v="2"/>
    <n v="8109"/>
    <x v="0"/>
    <n v="7"/>
    <n v="4"/>
    <n v="20.45"/>
    <n v="1"/>
    <n v="4.09"/>
    <n v="20.45"/>
    <n v="16.36"/>
    <n v="4"/>
    <x v="26"/>
    <x v="4"/>
    <s v="Primo Espresso Roast"/>
    <s v="1 lb"/>
    <s v="$20.45 "/>
    <s v="N"/>
    <x v="2"/>
    <s v="retail"/>
    <s v="687 9th Avenue"/>
    <s v="New York"/>
    <s v="NY"/>
    <n v="10036"/>
    <s v="Hell's Kitchen"/>
    <n v="8109"/>
    <n v="8"/>
    <s v="Herman"/>
    <s v="Cole@nibh.us"/>
    <d v="2018-04-25T00:00:00"/>
    <s v="299-539-9648"/>
    <d v="1960-06-25T00:00:00"/>
    <s v="M"/>
    <n v="1960"/>
    <x v="1"/>
  </r>
  <r>
    <n v="835"/>
    <x v="25"/>
    <x v="4"/>
    <x v="2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40"/>
    <x v="25"/>
    <x v="4"/>
    <x v="2"/>
    <n v="8472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n v="8472"/>
    <n v="8"/>
    <s v="Lars"/>
    <s v="Paula@Curae.edu"/>
    <d v="2017-08-15T00:00:00"/>
    <s v="102-491-2639"/>
    <d v="1973-12-08T00:00:00"/>
    <s v="M"/>
    <n v="1973"/>
    <x v="2"/>
  </r>
  <r>
    <n v="848"/>
    <x v="25"/>
    <x v="4"/>
    <x v="2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49"/>
    <x v="25"/>
    <x v="4"/>
    <x v="2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53"/>
    <x v="25"/>
    <x v="4"/>
    <x v="2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67"/>
    <x v="25"/>
    <x v="4"/>
    <x v="2"/>
    <n v="8331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331"/>
    <n v="8"/>
    <s v="Owen"/>
    <s v="Hadassah@ipsum.edu"/>
    <d v="2018-08-26T00:00:00"/>
    <s v="400-965-1542"/>
    <d v="1978-03-27T00:00:00"/>
    <s v="M"/>
    <n v="1978"/>
    <x v="2"/>
  </r>
  <r>
    <n v="868"/>
    <x v="25"/>
    <x v="4"/>
    <x v="2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68"/>
    <x v="25"/>
    <x v="4"/>
    <x v="2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70"/>
    <x v="25"/>
    <x v="4"/>
    <x v="2"/>
    <n v="0"/>
    <x v="1"/>
    <n v="7"/>
    <n v="16"/>
    <n v="8.9499999999999993"/>
    <n v="1"/>
    <n v="1.7899999999999991"/>
    <n v="8.9499999999999993"/>
    <n v="7.16"/>
    <n v="16"/>
    <x v="21"/>
    <x v="6"/>
    <s v="Traditional Blend Chai"/>
    <s v=".9 oz"/>
    <s v="$8.9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80"/>
    <x v="25"/>
    <x v="4"/>
    <x v="2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84"/>
    <x v="25"/>
    <x v="4"/>
    <x v="2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95"/>
    <x v="25"/>
    <x v="4"/>
    <x v="2"/>
    <n v="0"/>
    <x v="1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01"/>
    <x v="25"/>
    <x v="4"/>
    <x v="2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02"/>
    <x v="25"/>
    <x v="4"/>
    <x v="2"/>
    <n v="8466"/>
    <x v="0"/>
    <n v="7"/>
    <n v="16"/>
    <n v="8.9499999999999993"/>
    <n v="1"/>
    <n v="1.7899999999999991"/>
    <n v="8.9499999999999993"/>
    <n v="7.16"/>
    <n v="16"/>
    <x v="21"/>
    <x v="6"/>
    <s v="Traditional Blend Chai"/>
    <s v=".9 oz"/>
    <s v="$8.95 "/>
    <s v="N"/>
    <x v="2"/>
    <s v="retail"/>
    <s v="687 9th Avenue"/>
    <s v="New York"/>
    <s v="NY"/>
    <n v="10036"/>
    <s v="Hell's Kitchen"/>
    <n v="8466"/>
    <n v="8"/>
    <s v="Kylie"/>
    <s v="Zoe@eget.edu"/>
    <d v="2019-01-23T00:00:00"/>
    <s v="660-166-4830"/>
    <d v="1951-08-21T00:00:00"/>
    <s v="F"/>
    <n v="1951"/>
    <x v="1"/>
  </r>
  <r>
    <n v="929"/>
    <x v="25"/>
    <x v="4"/>
    <x v="2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34"/>
    <x v="25"/>
    <x v="4"/>
    <x v="2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42"/>
    <x v="25"/>
    <x v="4"/>
    <x v="2"/>
    <n v="0"/>
    <x v="0"/>
    <n v="7"/>
    <n v="15"/>
    <n v="9.25"/>
    <n v="1"/>
    <n v="1.8499999999999996"/>
    <n v="9.25"/>
    <n v="7.4"/>
    <n v="15"/>
    <x v="25"/>
    <x v="6"/>
    <s v="Serenity Green Tea"/>
    <s v="1 oz"/>
    <s v="$9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43"/>
    <x v="25"/>
    <x v="4"/>
    <x v="2"/>
    <n v="8421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421"/>
    <n v="8"/>
    <s v="Dale"/>
    <s v="Jolene@felis.edu"/>
    <d v="2017-12-05T00:00:00"/>
    <s v="082-905-5102"/>
    <d v="1957-04-26T00:00:00"/>
    <s v="M"/>
    <n v="1957"/>
    <x v="1"/>
  </r>
  <r>
    <n v="944"/>
    <x v="25"/>
    <x v="4"/>
    <x v="2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54"/>
    <x v="25"/>
    <x v="4"/>
    <x v="2"/>
    <n v="8315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n v="8315"/>
    <n v="8"/>
    <s v="Solomon"/>
    <s v="Martin@consectetuer.net"/>
    <d v="2018-09-14T00:00:00"/>
    <s v="979-317-3713"/>
    <d v="1958-05-26T00:00:00"/>
    <s v="M"/>
    <n v="1958"/>
    <x v="1"/>
  </r>
  <r>
    <n v="958"/>
    <x v="25"/>
    <x v="4"/>
    <x v="2"/>
    <n v="0"/>
    <x v="1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68"/>
    <x v="25"/>
    <x v="4"/>
    <x v="2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71"/>
    <x v="25"/>
    <x v="4"/>
    <x v="2"/>
    <n v="8218"/>
    <x v="1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218"/>
    <n v="8"/>
    <s v="Farrah"/>
    <s v="Kelly@Aenean.net"/>
    <d v="2017-03-24T00:00:00"/>
    <s v="502-947-2286"/>
    <d v="1967-05-21T00:00:00"/>
    <s v="F"/>
    <n v="1967"/>
    <x v="2"/>
  </r>
  <r>
    <n v="974"/>
    <x v="25"/>
    <x v="4"/>
    <x v="2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83"/>
    <x v="25"/>
    <x v="4"/>
    <x v="2"/>
    <n v="8129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129"/>
    <n v="8"/>
    <s v="Amanda"/>
    <s v="Venus@consequat.net"/>
    <d v="2018-02-20T00:00:00"/>
    <s v="982-576-2704"/>
    <d v="1952-11-30T00:00:00"/>
    <s v="F"/>
    <n v="1952"/>
    <x v="1"/>
  </r>
  <r>
    <n v="983"/>
    <x v="25"/>
    <x v="4"/>
    <x v="2"/>
    <n v="8129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129"/>
    <n v="8"/>
    <s v="Amanda"/>
    <s v="Venus@consequat.net"/>
    <d v="2018-02-20T00:00:00"/>
    <s v="982-576-2704"/>
    <d v="1952-11-30T00:00:00"/>
    <s v="F"/>
    <n v="1952"/>
    <x v="1"/>
  </r>
  <r>
    <n v="990"/>
    <x v="25"/>
    <x v="4"/>
    <x v="2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95"/>
    <x v="25"/>
    <x v="4"/>
    <x v="2"/>
    <n v="8145"/>
    <x v="1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145"/>
    <n v="8"/>
    <s v="Beck"/>
    <s v="Elton@dapibus.net"/>
    <d v="2018-08-26T00:00:00"/>
    <s v="816-825-4926"/>
    <d v="1951-11-17T00:00:00"/>
    <s v="M"/>
    <n v="1951"/>
    <x v="1"/>
  </r>
  <r>
    <n v="996"/>
    <x v="25"/>
    <x v="4"/>
    <x v="2"/>
    <n v="8239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n v="8239"/>
    <n v="8"/>
    <s v="Callie"/>
    <s v="Xaviera@pulvinar.com"/>
    <d v="2018-04-05T00:00:00"/>
    <s v="105-261-1144"/>
    <d v="1997-01-11T00:00:00"/>
    <s v="N"/>
    <n v="1997"/>
    <x v="3"/>
  </r>
  <r>
    <n v="998"/>
    <x v="25"/>
    <x v="4"/>
    <x v="2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00"/>
    <x v="25"/>
    <x v="4"/>
    <x v="2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02"/>
    <x v="25"/>
    <x v="4"/>
    <x v="2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04"/>
    <x v="25"/>
    <x v="4"/>
    <x v="2"/>
    <n v="8113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113"/>
    <n v="8"/>
    <s v="Hall"/>
    <s v="Raymond@nisl.edu"/>
    <d v="2017-01-08T00:00:00"/>
    <s v="870-742-2774"/>
    <d v="1998-03-17T00:00:00"/>
    <s v="M"/>
    <n v="1998"/>
    <x v="3"/>
  </r>
  <r>
    <n v="1005"/>
    <x v="25"/>
    <x v="4"/>
    <x v="2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09"/>
    <x v="25"/>
    <x v="4"/>
    <x v="2"/>
    <n v="8025"/>
    <x v="1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025"/>
    <n v="8"/>
    <s v="McKenzie"/>
    <s v="Britanni@nibh.org"/>
    <d v="2017-04-02T00:00:00"/>
    <s v="096-107-2216"/>
    <d v="1979-01-31T00:00:00"/>
    <s v="F"/>
    <n v="1979"/>
    <x v="2"/>
  </r>
  <r>
    <n v="1009"/>
    <x v="25"/>
    <x v="4"/>
    <x v="2"/>
    <n v="8025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n v="8025"/>
    <n v="8"/>
    <s v="McKenzie"/>
    <s v="Britanni@nibh.org"/>
    <d v="2017-04-02T00:00:00"/>
    <s v="096-107-2216"/>
    <d v="1979-01-31T00:00:00"/>
    <s v="F"/>
    <n v="1979"/>
    <x v="2"/>
  </r>
  <r>
    <n v="1010"/>
    <x v="25"/>
    <x v="4"/>
    <x v="2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13"/>
    <x v="25"/>
    <x v="4"/>
    <x v="2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16"/>
    <x v="25"/>
    <x v="4"/>
    <x v="2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21"/>
    <x v="25"/>
    <x v="4"/>
    <x v="2"/>
    <n v="8129"/>
    <x v="0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129"/>
    <n v="8"/>
    <s v="Amanda"/>
    <s v="Venus@consequat.net"/>
    <d v="2018-02-20T00:00:00"/>
    <s v="982-576-2704"/>
    <d v="1952-11-30T00:00:00"/>
    <s v="F"/>
    <n v="1952"/>
    <x v="1"/>
  </r>
  <r>
    <n v="1022"/>
    <x v="25"/>
    <x v="4"/>
    <x v="2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28"/>
    <x v="25"/>
    <x v="4"/>
    <x v="2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30"/>
    <x v="25"/>
    <x v="4"/>
    <x v="2"/>
    <n v="8422"/>
    <x v="1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422"/>
    <n v="8"/>
    <s v="Naomi"/>
    <s v="Uta@nostra.edu"/>
    <d v="2018-10-30T00:00:00"/>
    <s v="213-061-5250"/>
    <d v="1996-07-12T00:00:00"/>
    <s v="F"/>
    <n v="1996"/>
    <x v="3"/>
  </r>
  <r>
    <n v="1032"/>
    <x v="25"/>
    <x v="4"/>
    <x v="2"/>
    <n v="8195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195"/>
    <n v="8"/>
    <s v="Sawyer"/>
    <s v="Dorothy@porttitor.org"/>
    <d v="2018-05-13T00:00:00"/>
    <s v="766-891-5038"/>
    <d v="1993-05-02T00:00:00"/>
    <s v="M"/>
    <n v="1993"/>
    <x v="4"/>
  </r>
  <r>
    <n v="1043"/>
    <x v="25"/>
    <x v="4"/>
    <x v="2"/>
    <n v="817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170"/>
    <n v="8"/>
    <s v="Anne"/>
    <s v="Calvin@nunc.org"/>
    <d v="2018-02-18T00:00:00"/>
    <s v="035-084-9112"/>
    <d v="1950-05-26T00:00:00"/>
    <s v="F"/>
    <n v="1950"/>
    <x v="1"/>
  </r>
  <r>
    <n v="1049"/>
    <x v="25"/>
    <x v="4"/>
    <x v="2"/>
    <n v="8302"/>
    <x v="0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302"/>
    <n v="8"/>
    <s v="Yvette"/>
    <s v="Amelia@Mauris.org"/>
    <d v="2019-02-28T00:00:00"/>
    <s v="406-750-2048"/>
    <d v="1958-09-05T00:00:00"/>
    <s v="F"/>
    <n v="1958"/>
    <x v="1"/>
  </r>
  <r>
    <n v="1051"/>
    <x v="25"/>
    <x v="4"/>
    <x v="2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52"/>
    <x v="25"/>
    <x v="4"/>
    <x v="2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54"/>
    <x v="25"/>
    <x v="4"/>
    <x v="2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55"/>
    <x v="25"/>
    <x v="4"/>
    <x v="2"/>
    <n v="8202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202"/>
    <n v="8"/>
    <s v="Judah"/>
    <s v="Ethan@scelerisque.us"/>
    <d v="2018-11-09T00:00:00"/>
    <s v="642-121-1152"/>
    <d v="1950-11-23T00:00:00"/>
    <s v="M"/>
    <n v="1950"/>
    <x v="1"/>
  </r>
  <r>
    <n v="1063"/>
    <x v="25"/>
    <x v="4"/>
    <x v="2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65"/>
    <x v="25"/>
    <x v="4"/>
    <x v="2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66"/>
    <x v="25"/>
    <x v="4"/>
    <x v="2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70"/>
    <x v="25"/>
    <x v="4"/>
    <x v="2"/>
    <n v="8311"/>
    <x v="0"/>
    <n v="7"/>
    <n v="20"/>
    <n v="7.6"/>
    <n v="1"/>
    <n v="1.5199999999999996"/>
    <n v="7.6"/>
    <n v="6.08"/>
    <n v="20"/>
    <x v="22"/>
    <x v="7"/>
    <s v="Sustainably Grown Organic"/>
    <s v="1 lb"/>
    <s v="$7.60 "/>
    <s v="N"/>
    <x v="2"/>
    <s v="retail"/>
    <s v="687 9th Avenue"/>
    <s v="New York"/>
    <s v="NY"/>
    <n v="10036"/>
    <s v="Hell's Kitchen"/>
    <n v="8311"/>
    <n v="8"/>
    <s v="Hanna"/>
    <s v="Rylee@taciti.org"/>
    <d v="2017-03-27T00:00:00"/>
    <s v="549-244-2656"/>
    <d v="1967-06-06T00:00:00"/>
    <s v="F"/>
    <n v="1967"/>
    <x v="2"/>
  </r>
  <r>
    <n v="1075"/>
    <x v="25"/>
    <x v="4"/>
    <x v="2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76"/>
    <x v="25"/>
    <x v="4"/>
    <x v="2"/>
    <n v="8158"/>
    <x v="1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158"/>
    <n v="8"/>
    <s v="Martina"/>
    <s v="Ashton@pede.net"/>
    <d v="2018-09-30T00:00:00"/>
    <s v="849-960-3026"/>
    <d v="1987-11-25T00:00:00"/>
    <s v="F"/>
    <n v="1987"/>
    <x v="0"/>
  </r>
  <r>
    <n v="1080"/>
    <x v="25"/>
    <x v="4"/>
    <x v="2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85"/>
    <x v="25"/>
    <x v="4"/>
    <x v="2"/>
    <n v="8275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275"/>
    <n v="8"/>
    <s v="Josephine"/>
    <s v="Brady@at.gov"/>
    <d v="2017-10-24T00:00:00"/>
    <s v="816-998-3345"/>
    <d v="1997-11-10T00:00:00"/>
    <s v="F"/>
    <n v="1997"/>
    <x v="3"/>
  </r>
  <r>
    <n v="1093"/>
    <x v="25"/>
    <x v="4"/>
    <x v="2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00"/>
    <x v="25"/>
    <x v="4"/>
    <x v="2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09"/>
    <x v="25"/>
    <x v="4"/>
    <x v="2"/>
    <n v="8408"/>
    <x v="1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408"/>
    <n v="8"/>
    <s v="Leila"/>
    <s v="Drake@placerat.gov"/>
    <d v="2018-01-11T00:00:00"/>
    <s v="894-257-7766"/>
    <d v="1967-09-04T00:00:00"/>
    <s v="F"/>
    <n v="1967"/>
    <x v="2"/>
  </r>
  <r>
    <n v="1111"/>
    <x v="25"/>
    <x v="4"/>
    <x v="2"/>
    <n v="8500"/>
    <x v="0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500"/>
    <n v="8"/>
    <s v="Linda"/>
    <s v="Dillon@pretium.gov"/>
    <d v="2017-08-21T00:00:00"/>
    <s v="255-202-7435"/>
    <d v="1990-03-01T00:00:00"/>
    <s v="N"/>
    <n v="1990"/>
    <x v="4"/>
  </r>
  <r>
    <n v="1126"/>
    <x v="25"/>
    <x v="4"/>
    <x v="2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27"/>
    <x v="25"/>
    <x v="4"/>
    <x v="2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31"/>
    <x v="25"/>
    <x v="4"/>
    <x v="2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45"/>
    <x v="25"/>
    <x v="4"/>
    <x v="2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54"/>
    <x v="25"/>
    <x v="4"/>
    <x v="2"/>
    <n v="8422"/>
    <x v="1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422"/>
    <n v="8"/>
    <s v="Naomi"/>
    <s v="Uta@nostra.edu"/>
    <d v="2018-10-30T00:00:00"/>
    <s v="213-061-5250"/>
    <d v="1996-07-12T00:00:00"/>
    <s v="F"/>
    <n v="1996"/>
    <x v="3"/>
  </r>
  <r>
    <n v="1164"/>
    <x v="25"/>
    <x v="4"/>
    <x v="2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69"/>
    <x v="25"/>
    <x v="4"/>
    <x v="2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69"/>
    <x v="25"/>
    <x v="4"/>
    <x v="2"/>
    <n v="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70"/>
    <x v="25"/>
    <x v="4"/>
    <x v="2"/>
    <n v="8403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403"/>
    <n v="8"/>
    <s v="Daniel"/>
    <s v="Nolan@dolor.edu"/>
    <d v="2018-09-07T00:00:00"/>
    <s v="823-883-0511"/>
    <d v="1978-04-20T00:00:00"/>
    <s v="M"/>
    <n v="1978"/>
    <x v="2"/>
  </r>
  <r>
    <n v="1171"/>
    <x v="25"/>
    <x v="4"/>
    <x v="2"/>
    <n v="842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420"/>
    <n v="8"/>
    <s v="Mufutau"/>
    <s v="Sasha@netus.org"/>
    <d v="2018-06-02T00:00:00"/>
    <s v="288-646-6459"/>
    <d v="1962-10-07T00:00:00"/>
    <s v="M"/>
    <n v="1962"/>
    <x v="1"/>
  </r>
  <r>
    <n v="1172"/>
    <x v="25"/>
    <x v="4"/>
    <x v="2"/>
    <n v="8410"/>
    <x v="1"/>
    <n v="7"/>
    <n v="7"/>
    <n v="19.75"/>
    <n v="1"/>
    <n v="3.9499999999999993"/>
    <n v="19.75"/>
    <n v="15.8"/>
    <n v="7"/>
    <x v="20"/>
    <x v="4"/>
    <s v="Jamacian Coffee River"/>
    <s v="1 lb"/>
    <s v="$19.75 "/>
    <s v="N"/>
    <x v="2"/>
    <s v="retail"/>
    <s v="687 9th Avenue"/>
    <s v="New York"/>
    <s v="NY"/>
    <n v="10036"/>
    <s v="Hell's Kitchen"/>
    <n v="8410"/>
    <n v="8"/>
    <s v="Buffy"/>
    <s v="Fletcher@Nam.org"/>
    <d v="2018-09-23T00:00:00"/>
    <s v="216-220-6085"/>
    <d v="1962-08-05T00:00:00"/>
    <s v="F"/>
    <n v="1962"/>
    <x v="1"/>
  </r>
  <r>
    <n v="1175"/>
    <x v="25"/>
    <x v="4"/>
    <x v="2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77"/>
    <x v="25"/>
    <x v="4"/>
    <x v="2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79"/>
    <x v="25"/>
    <x v="4"/>
    <x v="2"/>
    <n v="8151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n v="8151"/>
    <n v="8"/>
    <s v="Burke"/>
    <s v="Dora@senectus.net"/>
    <d v="2017-11-22T00:00:00"/>
    <s v="776-069-5251"/>
    <d v="1963-09-15T00:00:00"/>
    <s v="M"/>
    <n v="1963"/>
    <x v="1"/>
  </r>
  <r>
    <n v="1180"/>
    <x v="25"/>
    <x v="4"/>
    <x v="2"/>
    <n v="8455"/>
    <x v="0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455"/>
    <n v="8"/>
    <s v="Malcolm"/>
    <s v="Basia@pretium.gov"/>
    <d v="2017-09-07T00:00:00"/>
    <s v="212-650-8078"/>
    <d v="1998-03-07T00:00:00"/>
    <s v="N"/>
    <n v="1998"/>
    <x v="3"/>
  </r>
  <r>
    <n v="1188"/>
    <x v="25"/>
    <x v="4"/>
    <x v="2"/>
    <n v="0"/>
    <x v="1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91"/>
    <x v="25"/>
    <x v="4"/>
    <x v="2"/>
    <n v="0"/>
    <x v="1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91"/>
    <x v="25"/>
    <x v="4"/>
    <x v="2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98"/>
    <x v="25"/>
    <x v="4"/>
    <x v="2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07"/>
    <x v="25"/>
    <x v="4"/>
    <x v="2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15"/>
    <x v="25"/>
    <x v="4"/>
    <x v="2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19"/>
    <x v="25"/>
    <x v="4"/>
    <x v="2"/>
    <n v="8293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293"/>
    <n v="8"/>
    <s v="Kyle"/>
    <s v="Breanna@lacinia.org"/>
    <d v="2018-09-18T00:00:00"/>
    <s v="412-714-7813"/>
    <d v="1958-05-21T00:00:00"/>
    <s v="M"/>
    <n v="1958"/>
    <x v="1"/>
  </r>
  <r>
    <n v="1220"/>
    <x v="25"/>
    <x v="4"/>
    <x v="2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26"/>
    <x v="25"/>
    <x v="4"/>
    <x v="2"/>
    <n v="8238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n v="8238"/>
    <n v="8"/>
    <s v="Peter"/>
    <s v="Mechelle@blandit.edu"/>
    <d v="2019-03-19T00:00:00"/>
    <s v="041-477-8502"/>
    <d v="1992-06-24T00:00:00"/>
    <s v="M"/>
    <n v="1992"/>
    <x v="4"/>
  </r>
  <r>
    <n v="1228"/>
    <x v="25"/>
    <x v="4"/>
    <x v="2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39"/>
    <x v="25"/>
    <x v="4"/>
    <x v="2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43"/>
    <x v="25"/>
    <x v="4"/>
    <x v="2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46"/>
    <x v="25"/>
    <x v="4"/>
    <x v="2"/>
    <n v="8105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n v="8105"/>
    <n v="8"/>
    <s v="Ryan"/>
    <s v="Quamar@adipiscing.org"/>
    <d v="2017-08-21T00:00:00"/>
    <s v="113-820-2368"/>
    <d v="1994-05-03T00:00:00"/>
    <s v="M"/>
    <n v="1994"/>
    <x v="4"/>
  </r>
  <r>
    <n v="1251"/>
    <x v="25"/>
    <x v="4"/>
    <x v="2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52"/>
    <x v="25"/>
    <x v="4"/>
    <x v="2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54"/>
    <x v="25"/>
    <x v="4"/>
    <x v="2"/>
    <n v="8403"/>
    <x v="1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403"/>
    <n v="8"/>
    <s v="Daniel"/>
    <s v="Nolan@dolor.edu"/>
    <d v="2018-09-07T00:00:00"/>
    <s v="823-883-0511"/>
    <d v="1978-04-20T00:00:00"/>
    <s v="M"/>
    <n v="1978"/>
    <x v="2"/>
  </r>
  <r>
    <n v="1255"/>
    <x v="25"/>
    <x v="4"/>
    <x v="2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55"/>
    <x v="25"/>
    <x v="4"/>
    <x v="2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59"/>
    <x v="25"/>
    <x v="4"/>
    <x v="2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61"/>
    <x v="25"/>
    <x v="4"/>
    <x v="2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70"/>
    <x v="25"/>
    <x v="4"/>
    <x v="2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71"/>
    <x v="25"/>
    <x v="4"/>
    <x v="2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75"/>
    <x v="25"/>
    <x v="4"/>
    <x v="2"/>
    <n v="8239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239"/>
    <n v="8"/>
    <s v="Callie"/>
    <s v="Xaviera@pulvinar.com"/>
    <d v="2018-04-05T00:00:00"/>
    <s v="105-261-1144"/>
    <d v="1997-01-11T00:00:00"/>
    <s v="N"/>
    <n v="1997"/>
    <x v="3"/>
  </r>
  <r>
    <n v="1276"/>
    <x v="25"/>
    <x v="4"/>
    <x v="2"/>
    <n v="8196"/>
    <x v="1"/>
    <n v="7"/>
    <n v="14"/>
    <n v="8.9499999999999993"/>
    <n v="1"/>
    <n v="1.7899999999999991"/>
    <n v="8.9499999999999993"/>
    <n v="7.16"/>
    <n v="14"/>
    <x v="17"/>
    <x v="6"/>
    <s v="Earl Grey"/>
    <s v=".9 oz"/>
    <s v="$8.95 "/>
    <s v="N"/>
    <x v="2"/>
    <s v="retail"/>
    <s v="687 9th Avenue"/>
    <s v="New York"/>
    <s v="NY"/>
    <n v="10036"/>
    <s v="Hell's Kitchen"/>
    <n v="8196"/>
    <n v="8"/>
    <s v="Fay"/>
    <s v="Xenos@amet.gov"/>
    <d v="2018-01-26T00:00:00"/>
    <s v="513-175-8466"/>
    <d v="1999-05-02T00:00:00"/>
    <s v="N"/>
    <n v="1999"/>
    <x v="3"/>
  </r>
  <r>
    <n v="1278"/>
    <x v="25"/>
    <x v="4"/>
    <x v="2"/>
    <n v="8314"/>
    <x v="1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314"/>
    <n v="8"/>
    <s v="Leigh"/>
    <s v="Nolan@Vivamus.edu"/>
    <d v="2017-08-23T00:00:00"/>
    <s v="590-249-7835"/>
    <d v="2000-03-25T00:00:00"/>
    <s v="N"/>
    <n v="2000"/>
    <x v="3"/>
  </r>
  <r>
    <n v="1289"/>
    <x v="25"/>
    <x v="4"/>
    <x v="2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97"/>
    <x v="25"/>
    <x v="4"/>
    <x v="2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97"/>
    <x v="25"/>
    <x v="4"/>
    <x v="2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08"/>
    <x v="25"/>
    <x v="4"/>
    <x v="2"/>
    <n v="8253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n v="8253"/>
    <n v="8"/>
    <s v="Theodore"/>
    <s v="Kalia@eu.us"/>
    <d v="2018-04-05T00:00:00"/>
    <s v="927-137-1824"/>
    <d v="1978-07-30T00:00:00"/>
    <s v="M"/>
    <n v="1978"/>
    <x v="2"/>
  </r>
  <r>
    <n v="1310"/>
    <x v="25"/>
    <x v="4"/>
    <x v="2"/>
    <n v="8270"/>
    <x v="1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270"/>
    <n v="8"/>
    <s v="Sawyer"/>
    <s v="Hayes@ornare.org"/>
    <d v="2017-06-09T00:00:00"/>
    <s v="661-093-4045"/>
    <d v="1995-12-16T00:00:00"/>
    <s v="M"/>
    <n v="1995"/>
    <x v="3"/>
  </r>
  <r>
    <n v="1311"/>
    <x v="25"/>
    <x v="4"/>
    <x v="2"/>
    <n v="8159"/>
    <x v="1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159"/>
    <n v="8"/>
    <s v="Tanya"/>
    <s v="Beck@ad.us"/>
    <d v="2018-09-13T00:00:00"/>
    <s v="205-316-9428"/>
    <d v="1955-03-02T00:00:00"/>
    <s v="F"/>
    <n v="1955"/>
    <x v="1"/>
  </r>
  <r>
    <n v="1319"/>
    <x v="25"/>
    <x v="4"/>
    <x v="2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21"/>
    <x v="25"/>
    <x v="4"/>
    <x v="2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25"/>
    <x v="25"/>
    <x v="4"/>
    <x v="2"/>
    <n v="0"/>
    <x v="1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25"/>
    <x v="25"/>
    <x v="4"/>
    <x v="2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27"/>
    <x v="25"/>
    <x v="4"/>
    <x v="2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39"/>
    <x v="25"/>
    <x v="4"/>
    <x v="2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43"/>
    <x v="25"/>
    <x v="4"/>
    <x v="2"/>
    <n v="8261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n v="8261"/>
    <n v="8"/>
    <s v="Jackson"/>
    <s v="Davis@volutpat.edu"/>
    <d v="2017-10-20T00:00:00"/>
    <s v="531-414-7594"/>
    <d v="1952-11-14T00:00:00"/>
    <s v="M"/>
    <n v="1952"/>
    <x v="1"/>
  </r>
  <r>
    <n v="1346"/>
    <x v="25"/>
    <x v="4"/>
    <x v="2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46"/>
    <x v="25"/>
    <x v="4"/>
    <x v="2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48"/>
    <x v="25"/>
    <x v="4"/>
    <x v="2"/>
    <n v="8344"/>
    <x v="0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344"/>
    <n v="8"/>
    <s v="Cecilia"/>
    <s v="Stewart@rutrum.com"/>
    <d v="2018-01-14T00:00:00"/>
    <s v="481-720-0690"/>
    <d v="1988-04-22T00:00:00"/>
    <s v="N"/>
    <n v="1988"/>
    <x v="0"/>
  </r>
  <r>
    <n v="1359"/>
    <x v="25"/>
    <x v="4"/>
    <x v="2"/>
    <n v="0"/>
    <x v="1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61"/>
    <x v="25"/>
    <x v="4"/>
    <x v="2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62"/>
    <x v="25"/>
    <x v="4"/>
    <x v="2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64"/>
    <x v="25"/>
    <x v="4"/>
    <x v="2"/>
    <n v="8279"/>
    <x v="0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279"/>
    <n v="8"/>
    <s v="Willa"/>
    <s v="Erasmus@diam.org"/>
    <d v="2018-07-03T00:00:00"/>
    <s v="129-275-9924"/>
    <d v="1998-11-12T00:00:00"/>
    <s v="N"/>
    <n v="1998"/>
    <x v="3"/>
  </r>
  <r>
    <n v="1368"/>
    <x v="25"/>
    <x v="4"/>
    <x v="2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72"/>
    <x v="25"/>
    <x v="4"/>
    <x v="2"/>
    <n v="8019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n v="8019"/>
    <n v="8"/>
    <s v="Kiayada"/>
    <s v="Tallulah@Nulla.org"/>
    <d v="2018-05-15T00:00:00"/>
    <s v="102-205-7705"/>
    <d v="1991-02-15T00:00:00"/>
    <s v="F"/>
    <n v="1991"/>
    <x v="4"/>
  </r>
  <r>
    <n v="1376"/>
    <x v="25"/>
    <x v="4"/>
    <x v="2"/>
    <n v="8107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107"/>
    <n v="8"/>
    <s v="Lucas"/>
    <s v="Latifah@neque.gov"/>
    <d v="2018-09-16T00:00:00"/>
    <s v="284-493-9862"/>
    <d v="1995-09-29T00:00:00"/>
    <s v="N"/>
    <n v="1995"/>
    <x v="3"/>
  </r>
  <r>
    <n v="1385"/>
    <x v="25"/>
    <x v="4"/>
    <x v="2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85"/>
    <x v="25"/>
    <x v="4"/>
    <x v="2"/>
    <n v="0"/>
    <x v="0"/>
    <n v="7"/>
    <n v="14"/>
    <n v="8.9499999999999993"/>
    <n v="1"/>
    <n v="1.7899999999999991"/>
    <n v="8.9499999999999993"/>
    <n v="7.16"/>
    <n v="14"/>
    <x v="17"/>
    <x v="6"/>
    <s v="Earl Grey"/>
    <s v=".9 oz"/>
    <s v="$8.9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89"/>
    <x v="25"/>
    <x v="4"/>
    <x v="2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90"/>
    <x v="25"/>
    <x v="4"/>
    <x v="2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90"/>
    <x v="25"/>
    <x v="4"/>
    <x v="2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90"/>
    <x v="25"/>
    <x v="4"/>
    <x v="2"/>
    <n v="0"/>
    <x v="1"/>
    <n v="7"/>
    <n v="3"/>
    <n v="14.75"/>
    <n v="1"/>
    <n v="2.9499999999999993"/>
    <n v="14.75"/>
    <n v="11.8"/>
    <n v="3"/>
    <x v="26"/>
    <x v="4"/>
    <s v="Espresso Roast"/>
    <s v="1 lb"/>
    <s v="$1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01"/>
    <x v="25"/>
    <x v="4"/>
    <x v="2"/>
    <n v="8242"/>
    <x v="0"/>
    <n v="7"/>
    <n v="2"/>
    <n v="18"/>
    <n v="1"/>
    <n v="3.5999999999999996"/>
    <n v="18"/>
    <n v="14.4"/>
    <n v="2"/>
    <x v="19"/>
    <x v="4"/>
    <s v="Our Old Time Diner Blend"/>
    <s v="12 oz"/>
    <s v="$18.00 "/>
    <s v="N"/>
    <x v="2"/>
    <s v="retail"/>
    <s v="687 9th Avenue"/>
    <s v="New York"/>
    <s v="NY"/>
    <n v="10036"/>
    <s v="Hell's Kitchen"/>
    <n v="8242"/>
    <n v="8"/>
    <s v="Donovan"/>
    <s v="Audra@dui.org"/>
    <d v="2018-08-08T00:00:00"/>
    <s v="533-432-2362"/>
    <d v="1988-04-18T00:00:00"/>
    <s v="M"/>
    <n v="1988"/>
    <x v="0"/>
  </r>
  <r>
    <n v="1404"/>
    <x v="25"/>
    <x v="4"/>
    <x v="2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06"/>
    <x v="25"/>
    <x v="4"/>
    <x v="2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26"/>
    <x v="25"/>
    <x v="4"/>
    <x v="2"/>
    <n v="8420"/>
    <x v="1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420"/>
    <n v="8"/>
    <s v="Mufutau"/>
    <s v="Sasha@netus.org"/>
    <d v="2018-06-02T00:00:00"/>
    <s v="288-646-6459"/>
    <d v="1962-10-07T00:00:00"/>
    <s v="M"/>
    <n v="1962"/>
    <x v="1"/>
  </r>
  <r>
    <n v="1426"/>
    <x v="25"/>
    <x v="4"/>
    <x v="2"/>
    <n v="8420"/>
    <x v="1"/>
    <n v="7"/>
    <n v="5"/>
    <n v="15"/>
    <n v="1"/>
    <n v="3"/>
    <n v="15"/>
    <n v="12"/>
    <n v="5"/>
    <x v="16"/>
    <x v="4"/>
    <s v="Columbian Medium Roast"/>
    <s v="1 lb"/>
    <s v="$15.00 "/>
    <s v="N"/>
    <x v="2"/>
    <s v="retail"/>
    <s v="687 9th Avenue"/>
    <s v="New York"/>
    <s v="NY"/>
    <n v="10036"/>
    <s v="Hell's Kitchen"/>
    <n v="8420"/>
    <n v="8"/>
    <s v="Mufutau"/>
    <s v="Sasha@netus.org"/>
    <d v="2018-06-02T00:00:00"/>
    <s v="288-646-6459"/>
    <d v="1962-10-07T00:00:00"/>
    <s v="M"/>
    <n v="1962"/>
    <x v="1"/>
  </r>
  <r>
    <n v="1434"/>
    <x v="25"/>
    <x v="4"/>
    <x v="2"/>
    <n v="8098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098"/>
    <n v="8"/>
    <s v="Ariana"/>
    <s v="Maite@ullamcorper.gov"/>
    <d v="2017-12-08T00:00:00"/>
    <s v="881-422-4522"/>
    <d v="1968-09-07T00:00:00"/>
    <s v="F"/>
    <n v="1968"/>
    <x v="2"/>
  </r>
  <r>
    <n v="1440"/>
    <x v="25"/>
    <x v="4"/>
    <x v="2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43"/>
    <x v="25"/>
    <x v="4"/>
    <x v="2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44"/>
    <x v="25"/>
    <x v="4"/>
    <x v="2"/>
    <n v="814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140"/>
    <n v="8"/>
    <s v="Dolan"/>
    <s v="Kaye@risus.us"/>
    <d v="2017-10-21T00:00:00"/>
    <s v="991-272-5258"/>
    <d v="1965-04-24T00:00:00"/>
    <s v="M"/>
    <n v="1965"/>
    <x v="2"/>
  </r>
  <r>
    <n v="1452"/>
    <x v="25"/>
    <x v="4"/>
    <x v="2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53"/>
    <x v="25"/>
    <x v="4"/>
    <x v="2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61"/>
    <x v="25"/>
    <x v="4"/>
    <x v="2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70"/>
    <x v="25"/>
    <x v="4"/>
    <x v="2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79"/>
    <x v="25"/>
    <x v="4"/>
    <x v="2"/>
    <n v="0"/>
    <x v="0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79"/>
    <x v="25"/>
    <x v="4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85"/>
    <x v="25"/>
    <x v="4"/>
    <x v="2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88"/>
    <x v="25"/>
    <x v="4"/>
    <x v="2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91"/>
    <x v="25"/>
    <x v="4"/>
    <x v="2"/>
    <n v="0"/>
    <x v="1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93"/>
    <x v="25"/>
    <x v="4"/>
    <x v="2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02"/>
    <x v="25"/>
    <x v="4"/>
    <x v="2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05"/>
    <x v="25"/>
    <x v="4"/>
    <x v="2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09"/>
    <x v="25"/>
    <x v="4"/>
    <x v="2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23"/>
    <x v="25"/>
    <x v="4"/>
    <x v="2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24"/>
    <x v="25"/>
    <x v="4"/>
    <x v="2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27"/>
    <x v="25"/>
    <x v="4"/>
    <x v="2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34"/>
    <x v="25"/>
    <x v="4"/>
    <x v="2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35"/>
    <x v="25"/>
    <x v="4"/>
    <x v="2"/>
    <n v="0"/>
    <x v="1"/>
    <n v="7"/>
    <n v="5"/>
    <n v="15"/>
    <n v="1"/>
    <n v="3"/>
    <n v="15"/>
    <n v="12"/>
    <n v="5"/>
    <x v="16"/>
    <x v="4"/>
    <s v="Columbian Medium Roast"/>
    <s v="1 lb"/>
    <s v="$15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36"/>
    <x v="25"/>
    <x v="4"/>
    <x v="2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36"/>
    <x v="25"/>
    <x v="4"/>
    <x v="2"/>
    <n v="0"/>
    <x v="0"/>
    <n v="7"/>
    <n v="21"/>
    <n v="13.33"/>
    <n v="1"/>
    <n v="2.67"/>
    <n v="13.33"/>
    <n v="10.66"/>
    <n v="21"/>
    <x v="23"/>
    <x v="7"/>
    <s v="Chili Mayan"/>
    <s v="1 lb"/>
    <s v="$13.33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37"/>
    <x v="25"/>
    <x v="4"/>
    <x v="2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37"/>
    <x v="25"/>
    <x v="4"/>
    <x v="2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37"/>
    <x v="25"/>
    <x v="4"/>
    <x v="2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40"/>
    <x v="25"/>
    <x v="4"/>
    <x v="2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50"/>
    <x v="25"/>
    <x v="4"/>
    <x v="2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51"/>
    <x v="25"/>
    <x v="4"/>
    <x v="2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61"/>
    <x v="25"/>
    <x v="4"/>
    <x v="2"/>
    <n v="8003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n v="8003"/>
    <n v="8"/>
    <s v="Vera"/>
    <s v="Bevis@malesuada.com"/>
    <d v="2017-01-19T00:00:00"/>
    <s v="081-659-6364"/>
    <d v="1991-02-01T00:00:00"/>
    <s v="F"/>
    <n v="1991"/>
    <x v="4"/>
  </r>
  <r>
    <n v="1564"/>
    <x v="25"/>
    <x v="4"/>
    <x v="2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66"/>
    <x v="25"/>
    <x v="4"/>
    <x v="2"/>
    <n v="8153"/>
    <x v="0"/>
    <n v="7"/>
    <n v="14"/>
    <n v="8.9499999999999993"/>
    <n v="1"/>
    <n v="1.7899999999999991"/>
    <n v="8.9499999999999993"/>
    <n v="7.16"/>
    <n v="14"/>
    <x v="17"/>
    <x v="6"/>
    <s v="Earl Grey"/>
    <s v=".9 oz"/>
    <s v="$8.95 "/>
    <s v="N"/>
    <x v="2"/>
    <s v="retail"/>
    <s v="687 9th Avenue"/>
    <s v="New York"/>
    <s v="NY"/>
    <n v="10036"/>
    <s v="Hell's Kitchen"/>
    <n v="8153"/>
    <n v="8"/>
    <s v="Raya"/>
    <s v="Jelani@laoreet.net"/>
    <d v="2017-12-09T00:00:00"/>
    <s v="234-573-9226"/>
    <d v="1964-11-21T00:00:00"/>
    <s v="F"/>
    <n v="1964"/>
    <x v="1"/>
  </r>
  <r>
    <n v="1568"/>
    <x v="25"/>
    <x v="4"/>
    <x v="2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68"/>
    <x v="25"/>
    <x v="4"/>
    <x v="2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68"/>
    <x v="25"/>
    <x v="4"/>
    <x v="2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72"/>
    <x v="25"/>
    <x v="4"/>
    <x v="2"/>
    <n v="8392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392"/>
    <n v="8"/>
    <s v="Diana"/>
    <s v="Edward@eu.net"/>
    <d v="2017-05-16T00:00:00"/>
    <s v="967-301-6469"/>
    <d v="1994-02-17T00:00:00"/>
    <s v="F"/>
    <n v="1994"/>
    <x v="4"/>
  </r>
  <r>
    <n v="1584"/>
    <x v="25"/>
    <x v="4"/>
    <x v="2"/>
    <n v="8269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n v="8269"/>
    <n v="8"/>
    <s v="Sheila"/>
    <s v="Sonya@semper.net"/>
    <d v="2017-11-02T00:00:00"/>
    <s v="378-513-8745"/>
    <d v="1961-08-26T00:00:00"/>
    <s v="F"/>
    <n v="1961"/>
    <x v="1"/>
  </r>
  <r>
    <n v="1585"/>
    <x v="25"/>
    <x v="4"/>
    <x v="2"/>
    <n v="8010"/>
    <x v="1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010"/>
    <n v="8"/>
    <s v="Dalton"/>
    <s v="Jack@penatibus.net"/>
    <d v="2018-01-30T00:00:00"/>
    <s v="824-757-4040"/>
    <d v="1961-10-03T00:00:00"/>
    <s v="M"/>
    <n v="1961"/>
    <x v="1"/>
  </r>
  <r>
    <n v="1586"/>
    <x v="25"/>
    <x v="4"/>
    <x v="2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86"/>
    <x v="25"/>
    <x v="4"/>
    <x v="2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01"/>
    <x v="25"/>
    <x v="4"/>
    <x v="2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02"/>
    <x v="25"/>
    <x v="4"/>
    <x v="2"/>
    <n v="8424"/>
    <x v="0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424"/>
    <n v="8"/>
    <s v="Erasmus"/>
    <s v="Clark@aptent.org"/>
    <d v="2018-02-25T00:00:00"/>
    <s v="116-611-9291"/>
    <d v="1955-09-12T00:00:00"/>
    <s v="M"/>
    <n v="1955"/>
    <x v="1"/>
  </r>
  <r>
    <n v="1602"/>
    <x v="25"/>
    <x v="4"/>
    <x v="2"/>
    <n v="8424"/>
    <x v="0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n v="8424"/>
    <n v="8"/>
    <s v="Erasmus"/>
    <s v="Clark@aptent.org"/>
    <d v="2018-02-25T00:00:00"/>
    <s v="116-611-9291"/>
    <d v="1955-09-12T00:00:00"/>
    <s v="M"/>
    <n v="1955"/>
    <x v="1"/>
  </r>
  <r>
    <n v="1603"/>
    <x v="25"/>
    <x v="4"/>
    <x v="2"/>
    <n v="8492"/>
    <x v="1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492"/>
    <n v="8"/>
    <s v="Igor"/>
    <s v="Susan@velit.com"/>
    <d v="2017-12-31T00:00:00"/>
    <s v="969-847-8046"/>
    <d v="1996-02-22T00:00:00"/>
    <s v="M"/>
    <n v="1996"/>
    <x v="3"/>
  </r>
  <r>
    <n v="1603"/>
    <x v="25"/>
    <x v="4"/>
    <x v="2"/>
    <n v="8492"/>
    <x v="1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n v="8492"/>
    <n v="8"/>
    <s v="Igor"/>
    <s v="Susan@velit.com"/>
    <d v="2017-12-31T00:00:00"/>
    <s v="969-847-8046"/>
    <d v="1996-02-22T00:00:00"/>
    <s v="M"/>
    <n v="1996"/>
    <x v="3"/>
  </r>
  <r>
    <n v="1617"/>
    <x v="25"/>
    <x v="4"/>
    <x v="2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18"/>
    <x v="25"/>
    <x v="4"/>
    <x v="2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21"/>
    <x v="25"/>
    <x v="4"/>
    <x v="2"/>
    <n v="8167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167"/>
    <n v="8"/>
    <s v="Dean"/>
    <s v="Madeline@nisi.gov"/>
    <d v="2018-03-14T00:00:00"/>
    <s v="979-135-1641"/>
    <d v="1953-01-16T00:00:00"/>
    <s v="M"/>
    <n v="1953"/>
    <x v="1"/>
  </r>
  <r>
    <n v="1624"/>
    <x v="25"/>
    <x v="4"/>
    <x v="2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32"/>
    <x v="25"/>
    <x v="4"/>
    <x v="2"/>
    <n v="8266"/>
    <x v="0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266"/>
    <n v="8"/>
    <s v="Brandon"/>
    <s v="Palmer@euismod.gov"/>
    <d v="2018-02-28T00:00:00"/>
    <s v="943-683-6835"/>
    <d v="1952-09-03T00:00:00"/>
    <s v="M"/>
    <n v="1952"/>
    <x v="1"/>
  </r>
  <r>
    <n v="1636"/>
    <x v="25"/>
    <x v="4"/>
    <x v="2"/>
    <n v="8307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n v="8307"/>
    <n v="8"/>
    <s v="Nyssa"/>
    <s v="Quentin@nibh.gov"/>
    <d v="2019-01-30T00:00:00"/>
    <s v="745-688-1429"/>
    <d v="1951-02-18T00:00:00"/>
    <s v="F"/>
    <n v="1951"/>
    <x v="1"/>
  </r>
  <r>
    <n v="1651"/>
    <x v="25"/>
    <x v="4"/>
    <x v="2"/>
    <n v="8093"/>
    <x v="1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093"/>
    <n v="8"/>
    <s v="Rahim"/>
    <s v="Wesley@at.gov"/>
    <d v="2018-05-30T00:00:00"/>
    <s v="331-924-5032"/>
    <d v="1988-06-29T00:00:00"/>
    <s v="M"/>
    <n v="1988"/>
    <x v="0"/>
  </r>
  <r>
    <n v="1667"/>
    <x v="25"/>
    <x v="4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75"/>
    <x v="25"/>
    <x v="4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84"/>
    <x v="25"/>
    <x v="4"/>
    <x v="2"/>
    <n v="8054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054"/>
    <n v="8"/>
    <s v="Hashim"/>
    <s v="Alan@metus.com"/>
    <d v="2018-11-03T00:00:00"/>
    <s v="686-031-9511"/>
    <d v="1967-07-28T00:00:00"/>
    <s v="M"/>
    <n v="1967"/>
    <x v="2"/>
  </r>
  <r>
    <n v="1689"/>
    <x v="25"/>
    <x v="4"/>
    <x v="2"/>
    <n v="8465"/>
    <x v="1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465"/>
    <n v="8"/>
    <s v="Julian"/>
    <s v="Wynne@eget.gov"/>
    <d v="2019-01-15T00:00:00"/>
    <s v="294-632-8918"/>
    <d v="1990-07-04T00:00:00"/>
    <s v="N"/>
    <n v="1990"/>
    <x v="4"/>
  </r>
  <r>
    <n v="1693"/>
    <x v="25"/>
    <x v="4"/>
    <x v="2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08"/>
    <x v="25"/>
    <x v="4"/>
    <x v="2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08"/>
    <x v="25"/>
    <x v="4"/>
    <x v="2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10"/>
    <x v="25"/>
    <x v="4"/>
    <x v="2"/>
    <n v="0"/>
    <x v="0"/>
    <n v="1"/>
    <n v="87"/>
    <n v="4.2"/>
    <n v="2"/>
    <n v="3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10"/>
    <x v="25"/>
    <x v="4"/>
    <x v="2"/>
    <n v="0"/>
    <x v="0"/>
    <n v="1"/>
    <n v="72"/>
    <n v="6.5"/>
    <n v="2"/>
    <n v="2.2800000000000002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11"/>
    <x v="25"/>
    <x v="4"/>
    <x v="2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17"/>
    <x v="25"/>
    <x v="4"/>
    <x v="2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17"/>
    <x v="25"/>
    <x v="4"/>
    <x v="2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20"/>
    <x v="25"/>
    <x v="4"/>
    <x v="2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27"/>
    <x v="25"/>
    <x v="4"/>
    <x v="2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28"/>
    <x v="25"/>
    <x v="4"/>
    <x v="2"/>
    <n v="8158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158"/>
    <n v="8"/>
    <s v="Martina"/>
    <s v="Ashton@pede.net"/>
    <d v="2018-09-30T00:00:00"/>
    <s v="849-960-3026"/>
    <d v="1987-11-25T00:00:00"/>
    <s v="F"/>
    <n v="1987"/>
    <x v="0"/>
  </r>
  <r>
    <n v="1736"/>
    <x v="25"/>
    <x v="4"/>
    <x v="2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37"/>
    <x v="25"/>
    <x v="4"/>
    <x v="2"/>
    <n v="8306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306"/>
    <n v="8"/>
    <s v="Alma"/>
    <s v="Sylvia@enim.net"/>
    <d v="2017-03-11T00:00:00"/>
    <s v="063-304-9091"/>
    <d v="1998-09-18T00:00:00"/>
    <s v="N"/>
    <n v="1998"/>
    <x v="3"/>
  </r>
  <r>
    <n v="1742"/>
    <x v="25"/>
    <x v="4"/>
    <x v="2"/>
    <n v="8244"/>
    <x v="1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244"/>
    <n v="8"/>
    <s v="Judah"/>
    <s v="Adele@Lorem.edu"/>
    <d v="2017-05-11T00:00:00"/>
    <s v="353-644-7374"/>
    <d v="1958-07-31T00:00:00"/>
    <s v="M"/>
    <n v="1958"/>
    <x v="1"/>
  </r>
  <r>
    <n v="1743"/>
    <x v="25"/>
    <x v="4"/>
    <x v="2"/>
    <n v="8420"/>
    <x v="1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420"/>
    <n v="8"/>
    <s v="Mufutau"/>
    <s v="Sasha@netus.org"/>
    <d v="2018-06-02T00:00:00"/>
    <s v="288-646-6459"/>
    <d v="1962-10-07T00:00:00"/>
    <s v="M"/>
    <n v="1962"/>
    <x v="1"/>
  </r>
  <r>
    <n v="1743"/>
    <x v="25"/>
    <x v="4"/>
    <x v="2"/>
    <n v="842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n v="8420"/>
    <n v="8"/>
    <s v="Mufutau"/>
    <s v="Sasha@netus.org"/>
    <d v="2018-06-02T00:00:00"/>
    <s v="288-646-6459"/>
    <d v="1962-10-07T00:00:00"/>
    <s v="M"/>
    <n v="1962"/>
    <x v="1"/>
  </r>
  <r>
    <n v="1747"/>
    <x v="25"/>
    <x v="4"/>
    <x v="2"/>
    <n v="0"/>
    <x v="0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47"/>
    <x v="25"/>
    <x v="4"/>
    <x v="2"/>
    <n v="0"/>
    <x v="0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52"/>
    <x v="25"/>
    <x v="4"/>
    <x v="2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53"/>
    <x v="25"/>
    <x v="4"/>
    <x v="2"/>
    <n v="8161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161"/>
    <n v="8"/>
    <s v="Chanda"/>
    <s v="Cameron@nonummy.net"/>
    <d v="2017-08-13T00:00:00"/>
    <s v="475-345-9195"/>
    <d v="1995-07-04T00:00:00"/>
    <s v="N"/>
    <n v="1995"/>
    <x v="3"/>
  </r>
  <r>
    <n v="1757"/>
    <x v="25"/>
    <x v="4"/>
    <x v="2"/>
    <n v="8181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n v="8181"/>
    <n v="8"/>
    <s v="Hannah"/>
    <s v="Illiana@purus.net"/>
    <d v="2017-06-11T00:00:00"/>
    <s v="138-364-6085"/>
    <d v="1995-03-03T00:00:00"/>
    <s v="N"/>
    <n v="1995"/>
    <x v="3"/>
  </r>
  <r>
    <n v="1759"/>
    <x v="25"/>
    <x v="4"/>
    <x v="2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61"/>
    <x v="25"/>
    <x v="4"/>
    <x v="2"/>
    <n v="0"/>
    <x v="1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66"/>
    <x v="25"/>
    <x v="4"/>
    <x v="2"/>
    <n v="8382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382"/>
    <n v="8"/>
    <s v="Ivana"/>
    <s v="Aspen@neque.edu"/>
    <d v="2017-09-10T00:00:00"/>
    <s v="885-853-6727"/>
    <d v="1977-03-30T00:00:00"/>
    <s v="F"/>
    <n v="1977"/>
    <x v="2"/>
  </r>
  <r>
    <n v="1767"/>
    <x v="25"/>
    <x v="4"/>
    <x v="2"/>
    <n v="8419"/>
    <x v="0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419"/>
    <n v="8"/>
    <s v="Norman"/>
    <s v="Wesley@enim.edu"/>
    <d v="2019-02-24T00:00:00"/>
    <s v="848-636-8061"/>
    <d v="1998-10-17T00:00:00"/>
    <s v="M"/>
    <n v="1998"/>
    <x v="3"/>
  </r>
  <r>
    <n v="1768"/>
    <x v="25"/>
    <x v="4"/>
    <x v="2"/>
    <n v="8174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174"/>
    <n v="8"/>
    <s v="Lunea"/>
    <s v="Beck@taciti.net"/>
    <d v="2017-11-03T00:00:00"/>
    <s v="763-780-6404"/>
    <d v="1957-05-12T00:00:00"/>
    <s v="F"/>
    <n v="1957"/>
    <x v="1"/>
  </r>
  <r>
    <n v="1769"/>
    <x v="25"/>
    <x v="4"/>
    <x v="2"/>
    <n v="8098"/>
    <x v="1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098"/>
    <n v="8"/>
    <s v="Ariana"/>
    <s v="Maite@ullamcorper.gov"/>
    <d v="2017-12-08T00:00:00"/>
    <s v="881-422-4522"/>
    <d v="1968-09-07T00:00:00"/>
    <s v="F"/>
    <n v="1968"/>
    <x v="2"/>
  </r>
  <r>
    <n v="1770"/>
    <x v="25"/>
    <x v="4"/>
    <x v="2"/>
    <n v="8126"/>
    <x v="1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126"/>
    <n v="8"/>
    <s v="Benjamin"/>
    <s v="Leandra@nascetur.gov"/>
    <d v="2017-06-04T00:00:00"/>
    <s v="346-252-3898"/>
    <d v="1960-10-03T00:00:00"/>
    <s v="M"/>
    <n v="1960"/>
    <x v="1"/>
  </r>
  <r>
    <n v="1775"/>
    <x v="25"/>
    <x v="4"/>
    <x v="2"/>
    <n v="8243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n v="8243"/>
    <n v="8"/>
    <s v="Tatiana"/>
    <s v="Britanney@ut.us"/>
    <d v="2018-05-22T00:00:00"/>
    <s v="441-018-1748"/>
    <d v="1962-03-22T00:00:00"/>
    <s v="F"/>
    <n v="1962"/>
    <x v="1"/>
  </r>
  <r>
    <n v="1785"/>
    <x v="25"/>
    <x v="4"/>
    <x v="2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86"/>
    <x v="25"/>
    <x v="4"/>
    <x v="2"/>
    <n v="805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050"/>
    <n v="8"/>
    <s v="Summer"/>
    <s v="Isabelle@Phasellus.edu"/>
    <d v="2018-01-22T00:00:00"/>
    <s v="145-143-1395"/>
    <d v="1961-09-18T00:00:00"/>
    <s v="F"/>
    <n v="1961"/>
    <x v="1"/>
  </r>
  <r>
    <n v="1786"/>
    <x v="25"/>
    <x v="4"/>
    <x v="2"/>
    <n v="805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n v="8050"/>
    <n v="8"/>
    <s v="Summer"/>
    <s v="Isabelle@Phasellus.edu"/>
    <d v="2018-01-22T00:00:00"/>
    <s v="145-143-1395"/>
    <d v="1961-09-18T00:00:00"/>
    <s v="F"/>
    <n v="1961"/>
    <x v="1"/>
  </r>
  <r>
    <n v="1787"/>
    <x v="25"/>
    <x v="4"/>
    <x v="2"/>
    <n v="8307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307"/>
    <n v="8"/>
    <s v="Nyssa"/>
    <s v="Quentin@nibh.gov"/>
    <d v="2019-01-30T00:00:00"/>
    <s v="745-688-1429"/>
    <d v="1951-02-18T00:00:00"/>
    <s v="F"/>
    <n v="1951"/>
    <x v="1"/>
  </r>
  <r>
    <n v="1788"/>
    <x v="25"/>
    <x v="4"/>
    <x v="2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96"/>
    <x v="25"/>
    <x v="4"/>
    <x v="2"/>
    <n v="8054"/>
    <x v="1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054"/>
    <n v="8"/>
    <s v="Hashim"/>
    <s v="Alan@metus.com"/>
    <d v="2018-11-03T00:00:00"/>
    <s v="686-031-9511"/>
    <d v="1967-07-28T00:00:00"/>
    <s v="M"/>
    <n v="1967"/>
    <x v="2"/>
  </r>
  <r>
    <n v="1799"/>
    <x v="25"/>
    <x v="4"/>
    <x v="2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03"/>
    <x v="25"/>
    <x v="4"/>
    <x v="2"/>
    <n v="8423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423"/>
    <n v="8"/>
    <s v="Melyssa"/>
    <s v="Rigel@pretium.edu"/>
    <d v="2017-08-30T00:00:00"/>
    <s v="719-279-7585"/>
    <d v="1997-08-15T00:00:00"/>
    <s v="N"/>
    <n v="1997"/>
    <x v="3"/>
  </r>
  <r>
    <n v="1803"/>
    <x v="25"/>
    <x v="4"/>
    <x v="2"/>
    <n v="8423"/>
    <x v="0"/>
    <n v="7"/>
    <n v="10"/>
    <n v="10"/>
    <n v="1"/>
    <n v="2"/>
    <n v="10"/>
    <n v="8"/>
    <n v="10"/>
    <x v="24"/>
    <x v="4"/>
    <s v="Guatemalan Sustainably Grown"/>
    <s v="1 lb"/>
    <s v="$10.00 "/>
    <s v="N"/>
    <x v="2"/>
    <s v="retail"/>
    <s v="687 9th Avenue"/>
    <s v="New York"/>
    <s v="NY"/>
    <n v="10036"/>
    <s v="Hell's Kitchen"/>
    <n v="8423"/>
    <n v="8"/>
    <s v="Melyssa"/>
    <s v="Rigel@pretium.edu"/>
    <d v="2017-08-30T00:00:00"/>
    <s v="719-279-7585"/>
    <d v="1997-08-15T00:00:00"/>
    <s v="N"/>
    <n v="1997"/>
    <x v="3"/>
  </r>
  <r>
    <n v="1813"/>
    <x v="25"/>
    <x v="4"/>
    <x v="2"/>
    <n v="8056"/>
    <x v="0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056"/>
    <n v="8"/>
    <s v="Jamalia"/>
    <s v="Melissa@nulla.us"/>
    <d v="2018-06-01T00:00:00"/>
    <s v="922-932-5399"/>
    <d v="1964-02-14T00:00:00"/>
    <s v="F"/>
    <n v="1964"/>
    <x v="1"/>
  </r>
  <r>
    <n v="1819"/>
    <x v="25"/>
    <x v="4"/>
    <x v="2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20"/>
    <x v="25"/>
    <x v="4"/>
    <x v="2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25"/>
    <x v="25"/>
    <x v="4"/>
    <x v="2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28"/>
    <x v="25"/>
    <x v="4"/>
    <x v="2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32"/>
    <x v="25"/>
    <x v="4"/>
    <x v="2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34"/>
    <x v="25"/>
    <x v="4"/>
    <x v="2"/>
    <n v="8342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342"/>
    <n v="8"/>
    <s v="Hammett"/>
    <s v="Brian@imperdiet.edu"/>
    <d v="2017-11-19T00:00:00"/>
    <s v="956-905-4885"/>
    <d v="1975-11-06T00:00:00"/>
    <s v="M"/>
    <n v="1975"/>
    <x v="2"/>
  </r>
  <r>
    <n v="1839"/>
    <x v="25"/>
    <x v="4"/>
    <x v="2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42"/>
    <x v="25"/>
    <x v="4"/>
    <x v="2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44"/>
    <x v="25"/>
    <x v="4"/>
    <x v="2"/>
    <n v="8164"/>
    <x v="1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164"/>
    <n v="8"/>
    <s v="Cameron"/>
    <s v="Kristen@arcu.net"/>
    <d v="2019-03-20T00:00:00"/>
    <s v="790-834-2908"/>
    <d v="1977-07-30T00:00:00"/>
    <s v="M"/>
    <n v="1977"/>
    <x v="2"/>
  </r>
  <r>
    <n v="1848"/>
    <x v="25"/>
    <x v="4"/>
    <x v="2"/>
    <n v="8163"/>
    <x v="0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163"/>
    <n v="8"/>
    <s v="Perry"/>
    <s v="Deacon@nascetur.gov"/>
    <d v="2017-06-27T00:00:00"/>
    <s v="962-151-3671"/>
    <d v="1993-08-10T00:00:00"/>
    <s v="N"/>
    <n v="1993"/>
    <x v="4"/>
  </r>
  <r>
    <n v="1851"/>
    <x v="25"/>
    <x v="4"/>
    <x v="2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56"/>
    <x v="25"/>
    <x v="4"/>
    <x v="2"/>
    <n v="8379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379"/>
    <n v="8"/>
    <s v="Olympia"/>
    <s v="Jayme@ultricies.edu"/>
    <d v="2018-05-09T00:00:00"/>
    <s v="239-889-4164"/>
    <d v="1991-10-09T00:00:00"/>
    <s v="N"/>
    <n v="1991"/>
    <x v="4"/>
  </r>
  <r>
    <n v="1866"/>
    <x v="25"/>
    <x v="4"/>
    <x v="2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73"/>
    <x v="25"/>
    <x v="4"/>
    <x v="2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76"/>
    <x v="25"/>
    <x v="4"/>
    <x v="2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83"/>
    <x v="25"/>
    <x v="4"/>
    <x v="2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87"/>
    <x v="25"/>
    <x v="4"/>
    <x v="2"/>
    <n v="8202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202"/>
    <n v="8"/>
    <s v="Judah"/>
    <s v="Ethan@scelerisque.us"/>
    <d v="2018-11-09T00:00:00"/>
    <s v="642-121-1152"/>
    <d v="1950-11-23T00:00:00"/>
    <s v="M"/>
    <n v="1950"/>
    <x v="1"/>
  </r>
  <r>
    <n v="1890"/>
    <x v="25"/>
    <x v="4"/>
    <x v="2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91"/>
    <x v="25"/>
    <x v="4"/>
    <x v="2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94"/>
    <x v="25"/>
    <x v="4"/>
    <x v="2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95"/>
    <x v="25"/>
    <x v="4"/>
    <x v="2"/>
    <n v="8155"/>
    <x v="1"/>
    <n v="7"/>
    <n v="2"/>
    <n v="18"/>
    <n v="1"/>
    <n v="3.5999999999999996"/>
    <n v="18"/>
    <n v="14.4"/>
    <n v="2"/>
    <x v="19"/>
    <x v="4"/>
    <s v="Our Old Time Diner Blend"/>
    <s v="12 oz"/>
    <s v="$18.00 "/>
    <s v="N"/>
    <x v="2"/>
    <s v="retail"/>
    <s v="687 9th Avenue"/>
    <s v="New York"/>
    <s v="NY"/>
    <n v="10036"/>
    <s v="Hell's Kitchen"/>
    <n v="8155"/>
    <n v="8"/>
    <s v="Kitra"/>
    <s v="Rylee@tellus.net"/>
    <d v="2017-01-30T00:00:00"/>
    <s v="911-024-6796"/>
    <d v="1987-03-12T00:00:00"/>
    <s v="F"/>
    <n v="1987"/>
    <x v="0"/>
  </r>
  <r>
    <n v="1897"/>
    <x v="25"/>
    <x v="4"/>
    <x v="2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00"/>
    <x v="25"/>
    <x v="4"/>
    <x v="2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02"/>
    <x v="25"/>
    <x v="4"/>
    <x v="2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13"/>
    <x v="25"/>
    <x v="4"/>
    <x v="2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19"/>
    <x v="25"/>
    <x v="4"/>
    <x v="2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20"/>
    <x v="25"/>
    <x v="4"/>
    <x v="2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35"/>
    <x v="25"/>
    <x v="4"/>
    <x v="2"/>
    <n v="8245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245"/>
    <n v="8"/>
    <s v="Angela"/>
    <s v="Garrett@Lorem.com"/>
    <d v="2018-01-24T00:00:00"/>
    <s v="513-396-2357"/>
    <d v="1997-02-05T00:00:00"/>
    <s v="N"/>
    <n v="1997"/>
    <x v="3"/>
  </r>
  <r>
    <n v="1938"/>
    <x v="25"/>
    <x v="4"/>
    <x v="2"/>
    <n v="8437"/>
    <x v="0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437"/>
    <n v="8"/>
    <s v="Teagan"/>
    <s v="Adam@luctus.com"/>
    <d v="2019-01-28T00:00:00"/>
    <s v="187-810-7182"/>
    <d v="1952-02-04T00:00:00"/>
    <s v="F"/>
    <n v="1952"/>
    <x v="1"/>
  </r>
  <r>
    <n v="1938"/>
    <x v="25"/>
    <x v="4"/>
    <x v="2"/>
    <n v="8437"/>
    <x v="0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n v="8437"/>
    <n v="8"/>
    <s v="Teagan"/>
    <s v="Adam@luctus.com"/>
    <d v="2019-01-28T00:00:00"/>
    <s v="187-810-7182"/>
    <d v="1952-02-04T00:00:00"/>
    <s v="F"/>
    <n v="1952"/>
    <x v="1"/>
  </r>
  <r>
    <n v="1938"/>
    <x v="25"/>
    <x v="4"/>
    <x v="2"/>
    <n v="8437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n v="8437"/>
    <n v="8"/>
    <s v="Teagan"/>
    <s v="Adam@luctus.com"/>
    <d v="2019-01-28T00:00:00"/>
    <s v="187-810-7182"/>
    <d v="1952-02-04T00:00:00"/>
    <s v="F"/>
    <n v="1952"/>
    <x v="1"/>
  </r>
  <r>
    <n v="1948"/>
    <x v="25"/>
    <x v="4"/>
    <x v="2"/>
    <n v="8081"/>
    <x v="1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081"/>
    <n v="8"/>
    <s v="Dorothy"/>
    <s v="Quon@at.gov"/>
    <d v="2017-06-29T00:00:00"/>
    <s v="633-308-2054"/>
    <d v="1980-06-23T00:00:00"/>
    <s v="F"/>
    <n v="1980"/>
    <x v="0"/>
  </r>
  <r>
    <n v="1954"/>
    <x v="25"/>
    <x v="4"/>
    <x v="2"/>
    <n v="8279"/>
    <x v="1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279"/>
    <n v="8"/>
    <s v="Willa"/>
    <s v="Erasmus@diam.org"/>
    <d v="2018-07-03T00:00:00"/>
    <s v="129-275-9924"/>
    <d v="1998-11-12T00:00:00"/>
    <s v="N"/>
    <n v="1998"/>
    <x v="3"/>
  </r>
  <r>
    <n v="1955"/>
    <x v="25"/>
    <x v="4"/>
    <x v="2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62"/>
    <x v="25"/>
    <x v="4"/>
    <x v="2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69"/>
    <x v="25"/>
    <x v="4"/>
    <x v="2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80"/>
    <x v="25"/>
    <x v="4"/>
    <x v="2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81"/>
    <x v="25"/>
    <x v="4"/>
    <x v="2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86"/>
    <x v="25"/>
    <x v="4"/>
    <x v="2"/>
    <n v="8317"/>
    <x v="1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317"/>
    <n v="8"/>
    <s v="Scarlet"/>
    <s v="Glenna@eleifend.net"/>
    <d v="2018-12-24T00:00:00"/>
    <s v="213-101-2389"/>
    <d v="1999-12-09T00:00:00"/>
    <s v="F"/>
    <n v="1999"/>
    <x v="3"/>
  </r>
  <r>
    <n v="1991"/>
    <x v="25"/>
    <x v="4"/>
    <x v="2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91"/>
    <x v="25"/>
    <x v="4"/>
    <x v="2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93"/>
    <x v="25"/>
    <x v="4"/>
    <x v="2"/>
    <n v="8306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306"/>
    <n v="8"/>
    <s v="Alma"/>
    <s v="Sylvia@enim.net"/>
    <d v="2017-03-11T00:00:00"/>
    <s v="063-304-9091"/>
    <d v="1998-09-18T00:00:00"/>
    <s v="N"/>
    <n v="1998"/>
    <x v="3"/>
  </r>
  <r>
    <n v="1994"/>
    <x v="25"/>
    <x v="4"/>
    <x v="2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99"/>
    <x v="25"/>
    <x v="4"/>
    <x v="2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00"/>
    <x v="25"/>
    <x v="4"/>
    <x v="2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00"/>
    <x v="25"/>
    <x v="4"/>
    <x v="2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06"/>
    <x v="25"/>
    <x v="4"/>
    <x v="2"/>
    <n v="8420"/>
    <x v="0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420"/>
    <n v="8"/>
    <s v="Mufutau"/>
    <s v="Sasha@netus.org"/>
    <d v="2018-06-02T00:00:00"/>
    <s v="288-646-6459"/>
    <d v="1962-10-07T00:00:00"/>
    <s v="M"/>
    <n v="1962"/>
    <x v="1"/>
  </r>
  <r>
    <n v="2008"/>
    <x v="25"/>
    <x v="4"/>
    <x v="2"/>
    <n v="0"/>
    <x v="0"/>
    <n v="1"/>
    <n v="87"/>
    <n v="4.2"/>
    <n v="2"/>
    <n v="3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08"/>
    <x v="25"/>
    <x v="4"/>
    <x v="2"/>
    <n v="0"/>
    <x v="0"/>
    <n v="1"/>
    <n v="72"/>
    <n v="6.5"/>
    <n v="2"/>
    <n v="2.2800000000000002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11"/>
    <x v="25"/>
    <x v="4"/>
    <x v="2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17"/>
    <x v="25"/>
    <x v="4"/>
    <x v="2"/>
    <n v="8374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374"/>
    <n v="8"/>
    <s v="Thaddeus"/>
    <s v="Plato@magna.com"/>
    <d v="2018-10-05T00:00:00"/>
    <s v="419-228-6442"/>
    <d v="1989-04-10T00:00:00"/>
    <s v="M"/>
    <n v="1989"/>
    <x v="0"/>
  </r>
  <r>
    <n v="2026"/>
    <x v="25"/>
    <x v="4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41"/>
    <x v="25"/>
    <x v="4"/>
    <x v="2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53"/>
    <x v="25"/>
    <x v="4"/>
    <x v="2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59"/>
    <x v="25"/>
    <x v="4"/>
    <x v="2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67"/>
    <x v="25"/>
    <x v="4"/>
    <x v="2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74"/>
    <x v="25"/>
    <x v="4"/>
    <x v="2"/>
    <n v="8255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255"/>
    <n v="8"/>
    <s v="Dahlia"/>
    <s v="Lacey@iaculis.edu"/>
    <d v="2018-05-15T00:00:00"/>
    <s v="834-198-8247"/>
    <d v="1996-09-19T00:00:00"/>
    <s v="N"/>
    <n v="1996"/>
    <x v="3"/>
  </r>
  <r>
    <n v="2080"/>
    <x v="25"/>
    <x v="4"/>
    <x v="2"/>
    <n v="8204"/>
    <x v="0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204"/>
    <n v="8"/>
    <s v="Wallace"/>
    <s v="Zena@odio.net"/>
    <d v="2018-07-02T00:00:00"/>
    <s v="695-255-6504"/>
    <d v="1995-03-26T00:00:00"/>
    <s v="N"/>
    <n v="1995"/>
    <x v="3"/>
  </r>
  <r>
    <n v="2081"/>
    <x v="25"/>
    <x v="4"/>
    <x v="2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85"/>
    <x v="25"/>
    <x v="4"/>
    <x v="2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99"/>
    <x v="25"/>
    <x v="4"/>
    <x v="2"/>
    <n v="8075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075"/>
    <n v="8"/>
    <s v="Evangeline"/>
    <s v="Zephania@ad.us"/>
    <d v="2018-09-14T00:00:00"/>
    <s v="717-435-8927"/>
    <d v="1987-06-12T00:00:00"/>
    <s v="F"/>
    <n v="1987"/>
    <x v="0"/>
  </r>
  <r>
    <n v="2103"/>
    <x v="25"/>
    <x v="4"/>
    <x v="2"/>
    <n v="831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310"/>
    <n v="8"/>
    <s v="Eagan"/>
    <s v="Jelani@urna.com"/>
    <d v="2017-10-09T00:00:00"/>
    <s v="999-480-1446"/>
    <d v="1984-07-19T00:00:00"/>
    <s v="M"/>
    <n v="1984"/>
    <x v="0"/>
  </r>
  <r>
    <n v="2108"/>
    <x v="25"/>
    <x v="4"/>
    <x v="2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18"/>
    <x v="25"/>
    <x v="4"/>
    <x v="2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27"/>
    <x v="25"/>
    <x v="4"/>
    <x v="2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31"/>
    <x v="25"/>
    <x v="4"/>
    <x v="2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46"/>
    <x v="25"/>
    <x v="4"/>
    <x v="2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59"/>
    <x v="25"/>
    <x v="4"/>
    <x v="2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63"/>
    <x v="25"/>
    <x v="4"/>
    <x v="2"/>
    <n v="8067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067"/>
    <n v="8"/>
    <s v="Denton"/>
    <s v="Dominic@tempor.org"/>
    <d v="2018-07-29T00:00:00"/>
    <s v="926-474-6156"/>
    <d v="1996-06-23T00:00:00"/>
    <s v="M"/>
    <n v="1996"/>
    <x v="3"/>
  </r>
  <r>
    <n v="2186"/>
    <x v="25"/>
    <x v="4"/>
    <x v="2"/>
    <n v="8388"/>
    <x v="0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388"/>
    <n v="8"/>
    <s v="Prescott"/>
    <s v="Jarrod@Mauris.us"/>
    <d v="2019-03-05T00:00:00"/>
    <s v="382-713-9132"/>
    <d v="1996-06-27T00:00:00"/>
    <s v="N"/>
    <n v="1996"/>
    <x v="3"/>
  </r>
  <r>
    <n v="2193"/>
    <x v="25"/>
    <x v="4"/>
    <x v="2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98"/>
    <x v="25"/>
    <x v="4"/>
    <x v="2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07"/>
    <x v="25"/>
    <x v="4"/>
    <x v="2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10"/>
    <x v="25"/>
    <x v="4"/>
    <x v="2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11"/>
    <x v="25"/>
    <x v="4"/>
    <x v="2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23"/>
    <x v="25"/>
    <x v="4"/>
    <x v="2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26"/>
    <x v="25"/>
    <x v="4"/>
    <x v="2"/>
    <n v="0"/>
    <x v="0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26"/>
    <x v="25"/>
    <x v="4"/>
    <x v="2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41"/>
    <x v="25"/>
    <x v="4"/>
    <x v="2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43"/>
    <x v="25"/>
    <x v="4"/>
    <x v="2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52"/>
    <x v="25"/>
    <x v="4"/>
    <x v="2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53"/>
    <x v="25"/>
    <x v="4"/>
    <x v="2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55"/>
    <x v="25"/>
    <x v="4"/>
    <x v="2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56"/>
    <x v="25"/>
    <x v="4"/>
    <x v="2"/>
    <n v="8292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292"/>
    <n v="8"/>
    <s v="George"/>
    <s v="Moses@malesuada.edu"/>
    <d v="2018-12-12T00:00:00"/>
    <s v="599-350-7759"/>
    <d v="1980-12-25T00:00:00"/>
    <s v="M"/>
    <n v="1980"/>
    <x v="0"/>
  </r>
  <r>
    <n v="2257"/>
    <x v="25"/>
    <x v="4"/>
    <x v="2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58"/>
    <x v="25"/>
    <x v="4"/>
    <x v="2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60"/>
    <x v="25"/>
    <x v="4"/>
    <x v="2"/>
    <n v="8033"/>
    <x v="0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033"/>
    <n v="8"/>
    <s v="Akeem"/>
    <s v="Lucas@lacus.com"/>
    <d v="2018-09-16T00:00:00"/>
    <s v="734-556-8038"/>
    <d v="1994-12-16T00:00:00"/>
    <s v="N"/>
    <n v="1994"/>
    <x v="4"/>
  </r>
  <r>
    <n v="2261"/>
    <x v="25"/>
    <x v="4"/>
    <x v="2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62"/>
    <x v="25"/>
    <x v="4"/>
    <x v="2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63"/>
    <x v="25"/>
    <x v="4"/>
    <x v="2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71"/>
    <x v="25"/>
    <x v="4"/>
    <x v="2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76"/>
    <x v="25"/>
    <x v="4"/>
    <x v="2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79"/>
    <x v="25"/>
    <x v="4"/>
    <x v="2"/>
    <n v="0"/>
    <x v="1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85"/>
    <x v="25"/>
    <x v="4"/>
    <x v="2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96"/>
    <x v="25"/>
    <x v="4"/>
    <x v="2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97"/>
    <x v="25"/>
    <x v="4"/>
    <x v="2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98"/>
    <x v="25"/>
    <x v="4"/>
    <x v="2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98"/>
    <x v="25"/>
    <x v="4"/>
    <x v="2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06"/>
    <x v="25"/>
    <x v="4"/>
    <x v="2"/>
    <n v="8381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381"/>
    <n v="8"/>
    <s v="Ori"/>
    <s v="Rhea@Lorem.edu"/>
    <d v="2019-03-25T00:00:00"/>
    <s v="815-601-5606"/>
    <d v="1993-02-22T00:00:00"/>
    <s v="N"/>
    <n v="1993"/>
    <x v="4"/>
  </r>
  <r>
    <n v="2311"/>
    <x v="25"/>
    <x v="4"/>
    <x v="2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15"/>
    <x v="25"/>
    <x v="4"/>
    <x v="2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17"/>
    <x v="25"/>
    <x v="4"/>
    <x v="2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21"/>
    <x v="25"/>
    <x v="4"/>
    <x v="2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26"/>
    <x v="25"/>
    <x v="4"/>
    <x v="2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39"/>
    <x v="25"/>
    <x v="4"/>
    <x v="2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46"/>
    <x v="25"/>
    <x v="4"/>
    <x v="2"/>
    <n v="816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160"/>
    <n v="8"/>
    <s v="Blossom"/>
    <s v="Tamekah@tincidunt.gov"/>
    <d v="2018-06-18T00:00:00"/>
    <s v="573-204-4474"/>
    <d v="1999-07-25T00:00:00"/>
    <s v="N"/>
    <n v="1999"/>
    <x v="3"/>
  </r>
  <r>
    <n v="2348"/>
    <x v="25"/>
    <x v="4"/>
    <x v="2"/>
    <n v="8372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372"/>
    <n v="8"/>
    <s v="Elton"/>
    <s v="Cain@Sed.gov"/>
    <d v="2017-01-21T00:00:00"/>
    <s v="190-630-7798"/>
    <d v="1997-10-14T00:00:00"/>
    <s v="M"/>
    <n v="1997"/>
    <x v="3"/>
  </r>
  <r>
    <n v="2356"/>
    <x v="25"/>
    <x v="4"/>
    <x v="2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64"/>
    <x v="25"/>
    <x v="4"/>
    <x v="2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65"/>
    <x v="25"/>
    <x v="4"/>
    <x v="2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85"/>
    <x v="25"/>
    <x v="4"/>
    <x v="2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89"/>
    <x v="25"/>
    <x v="4"/>
    <x v="2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92"/>
    <x v="25"/>
    <x v="4"/>
    <x v="2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96"/>
    <x v="25"/>
    <x v="4"/>
    <x v="2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97"/>
    <x v="25"/>
    <x v="4"/>
    <x v="2"/>
    <n v="8281"/>
    <x v="1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281"/>
    <n v="8"/>
    <s v="Rinah"/>
    <s v="Fitzgerald@per.net"/>
    <d v="2018-11-18T00:00:00"/>
    <s v="725-632-9678"/>
    <d v="1953-09-30T00:00:00"/>
    <s v="F"/>
    <n v="1953"/>
    <x v="1"/>
  </r>
  <r>
    <n v="2400"/>
    <x v="25"/>
    <x v="4"/>
    <x v="2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02"/>
    <x v="25"/>
    <x v="4"/>
    <x v="2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03"/>
    <x v="25"/>
    <x v="4"/>
    <x v="2"/>
    <n v="8383"/>
    <x v="1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383"/>
    <n v="8"/>
    <s v="Sasha"/>
    <s v="Maisie@Duis.net"/>
    <d v="2018-02-04T00:00:00"/>
    <s v="033-413-4843"/>
    <d v="1986-04-14T00:00:00"/>
    <s v="F"/>
    <n v="1986"/>
    <x v="0"/>
  </r>
  <r>
    <n v="2404"/>
    <x v="25"/>
    <x v="4"/>
    <x v="2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06"/>
    <x v="25"/>
    <x v="4"/>
    <x v="2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07"/>
    <x v="25"/>
    <x v="4"/>
    <x v="2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13"/>
    <x v="25"/>
    <x v="4"/>
    <x v="2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22"/>
    <x v="25"/>
    <x v="4"/>
    <x v="2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26"/>
    <x v="25"/>
    <x v="4"/>
    <x v="2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30"/>
    <x v="25"/>
    <x v="4"/>
    <x v="2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32"/>
    <x v="25"/>
    <x v="4"/>
    <x v="2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33"/>
    <x v="25"/>
    <x v="4"/>
    <x v="2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36"/>
    <x v="25"/>
    <x v="4"/>
    <x v="2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"/>
    <x v="26"/>
    <x v="5"/>
    <x v="0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"/>
    <x v="26"/>
    <x v="5"/>
    <x v="0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"/>
    <x v="26"/>
    <x v="5"/>
    <x v="0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"/>
    <x v="26"/>
    <x v="5"/>
    <x v="0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"/>
    <x v="26"/>
    <x v="5"/>
    <x v="0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7"/>
    <x v="26"/>
    <x v="5"/>
    <x v="0"/>
    <n v="0"/>
    <x v="1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6"/>
    <x v="26"/>
    <x v="5"/>
    <x v="0"/>
    <n v="729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729"/>
    <n v="3"/>
    <s v="Alexander Hooper"/>
    <s v="Remedios@eu.us"/>
    <d v="2017-08-29T00:00:00"/>
    <s v="964-081-2697"/>
    <d v="1965-01-13T00:00:00"/>
    <s v="N"/>
    <n v="1965"/>
    <x v="2"/>
  </r>
  <r>
    <n v="80"/>
    <x v="26"/>
    <x v="5"/>
    <x v="0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2"/>
    <x v="26"/>
    <x v="5"/>
    <x v="0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1"/>
    <x v="26"/>
    <x v="5"/>
    <x v="0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3"/>
    <x v="26"/>
    <x v="5"/>
    <x v="0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4"/>
    <x v="26"/>
    <x v="5"/>
    <x v="0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6"/>
    <x v="26"/>
    <x v="5"/>
    <x v="0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6"/>
    <x v="26"/>
    <x v="5"/>
    <x v="0"/>
    <n v="714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714"/>
    <n v="3"/>
    <s v="Benjamin Briggs"/>
    <s v="Geoffrey@amet.com"/>
    <d v="2017-04-27T00:00:00"/>
    <s v="536-937-9056"/>
    <d v="1957-05-19T00:00:00"/>
    <s v="N"/>
    <n v="1957"/>
    <x v="1"/>
  </r>
  <r>
    <n v="148"/>
    <x v="26"/>
    <x v="5"/>
    <x v="0"/>
    <n v="601"/>
    <x v="1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601"/>
    <n v="3"/>
    <s v="Amanda Workman"/>
    <s v="Branden@fringilla.com"/>
    <d v="2018-09-16T00:00:00"/>
    <s v="141-707-8775"/>
    <d v="1988-08-21T00:00:00"/>
    <s v="F"/>
    <n v="1988"/>
    <x v="0"/>
  </r>
  <r>
    <n v="157"/>
    <x v="26"/>
    <x v="5"/>
    <x v="0"/>
    <n v="81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81"/>
    <n v="3"/>
    <s v="Donovan Russo"/>
    <s v="Neil@Donec.gov"/>
    <d v="2017-08-13T00:00:00"/>
    <s v="215-509-6514"/>
    <d v="1964-01-06T00:00:00"/>
    <s v="M"/>
    <n v="1964"/>
    <x v="1"/>
  </r>
  <r>
    <n v="159"/>
    <x v="26"/>
    <x v="5"/>
    <x v="0"/>
    <n v="12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12"/>
    <n v="3"/>
    <s v="Wang Hebert"/>
    <s v="Hollee@lorem.net"/>
    <d v="2017-02-04T00:00:00"/>
    <s v="605-014-6218"/>
    <d v="1952-04-11T00:00:00"/>
    <s v="M"/>
    <n v="1952"/>
    <x v="1"/>
  </r>
  <r>
    <n v="164"/>
    <x v="26"/>
    <x v="5"/>
    <x v="0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4"/>
    <x v="26"/>
    <x v="5"/>
    <x v="0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9"/>
    <x v="26"/>
    <x v="5"/>
    <x v="0"/>
    <n v="105"/>
    <x v="0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105"/>
    <n v="3"/>
    <s v="Ulric Bradshaw"/>
    <s v="Lee@cursus.net"/>
    <d v="2017-10-18T00:00:00"/>
    <s v="731-688-7204"/>
    <d v="1968-02-06T00:00:00"/>
    <s v="M"/>
    <n v="1968"/>
    <x v="2"/>
  </r>
  <r>
    <n v="181"/>
    <x v="26"/>
    <x v="5"/>
    <x v="0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4"/>
    <x v="26"/>
    <x v="5"/>
    <x v="0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4"/>
    <x v="26"/>
    <x v="5"/>
    <x v="0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8"/>
    <x v="26"/>
    <x v="5"/>
    <x v="0"/>
    <n v="10"/>
    <x v="1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10"/>
    <n v="3"/>
    <s v="Magee Malone"/>
    <s v="Anjolie@sapien.gov"/>
    <d v="2017-01-29T00:00:00"/>
    <s v="359-150-6747"/>
    <d v="1951-12-09T00:00:00"/>
    <s v="M"/>
    <n v="1951"/>
    <x v="1"/>
  </r>
  <r>
    <n v="190"/>
    <x v="26"/>
    <x v="5"/>
    <x v="0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8"/>
    <x v="26"/>
    <x v="5"/>
    <x v="0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4"/>
    <x v="26"/>
    <x v="5"/>
    <x v="0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9"/>
    <x v="26"/>
    <x v="5"/>
    <x v="0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5"/>
    <x v="26"/>
    <x v="5"/>
    <x v="0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6"/>
    <x v="26"/>
    <x v="5"/>
    <x v="0"/>
    <n v="136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136"/>
    <n v="3"/>
    <s v="Neil Bonner"/>
    <s v="Preston@lorem.us"/>
    <d v="2018-01-11T00:00:00"/>
    <s v="026-221-2273"/>
    <d v="1973-05-16T00:00:00"/>
    <s v="M"/>
    <n v="1973"/>
    <x v="2"/>
  </r>
  <r>
    <n v="236"/>
    <x v="26"/>
    <x v="5"/>
    <x v="0"/>
    <n v="136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136"/>
    <n v="3"/>
    <s v="Neil Bonner"/>
    <s v="Preston@lorem.us"/>
    <d v="2018-01-11T00:00:00"/>
    <s v="026-221-2273"/>
    <d v="1973-05-16T00:00:00"/>
    <s v="M"/>
    <n v="1973"/>
    <x v="2"/>
  </r>
  <r>
    <n v="238"/>
    <x v="26"/>
    <x v="5"/>
    <x v="0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2"/>
    <x v="26"/>
    <x v="5"/>
    <x v="0"/>
    <n v="650"/>
    <x v="1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650"/>
    <n v="3"/>
    <s v="Tamara Kinney"/>
    <s v="Anne@consequat.us"/>
    <d v="2018-12-26T00:00:00"/>
    <s v="939-707-3228"/>
    <d v="1994-11-22T00:00:00"/>
    <s v="F"/>
    <n v="1994"/>
    <x v="4"/>
  </r>
  <r>
    <n v="247"/>
    <x v="26"/>
    <x v="5"/>
    <x v="0"/>
    <n v="451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451"/>
    <n v="3"/>
    <s v="Diana Baird"/>
    <s v="Rebekah@bibendum.org"/>
    <d v="2017-11-10T00:00:00"/>
    <s v="215-020-6026"/>
    <d v="1969-07-02T00:00:00"/>
    <s v="F"/>
    <n v="1969"/>
    <x v="2"/>
  </r>
  <r>
    <n v="247"/>
    <x v="26"/>
    <x v="5"/>
    <x v="0"/>
    <n v="451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451"/>
    <n v="3"/>
    <s v="Diana Baird"/>
    <s v="Rebekah@bibendum.org"/>
    <d v="2017-11-10T00:00:00"/>
    <s v="215-020-6026"/>
    <d v="1969-07-02T00:00:00"/>
    <s v="F"/>
    <n v="1969"/>
    <x v="2"/>
  </r>
  <r>
    <n v="251"/>
    <x v="26"/>
    <x v="5"/>
    <x v="0"/>
    <n v="27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27"/>
    <n v="3"/>
    <s v="Adrian Carlson"/>
    <s v="Orlando@mattis.org"/>
    <d v="2017-03-17T00:00:00"/>
    <s v="975-791-8098"/>
    <d v="1954-10-30T00:00:00"/>
    <s v="M"/>
    <n v="1954"/>
    <x v="1"/>
  </r>
  <r>
    <n v="268"/>
    <x v="26"/>
    <x v="5"/>
    <x v="0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1"/>
    <x v="26"/>
    <x v="5"/>
    <x v="0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3"/>
    <x v="26"/>
    <x v="5"/>
    <x v="0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1"/>
    <x v="26"/>
    <x v="5"/>
    <x v="0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9"/>
    <x v="26"/>
    <x v="5"/>
    <x v="0"/>
    <n v="386"/>
    <x v="1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386"/>
    <n v="3"/>
    <s v="Kimberley Vance"/>
    <s v="Lareina@dictum.gov"/>
    <d v="2017-06-28T00:00:00"/>
    <s v="652-834-7981"/>
    <d v="1961-03-17T00:00:00"/>
    <s v="F"/>
    <n v="1961"/>
    <x v="1"/>
  </r>
  <r>
    <n v="312"/>
    <x v="26"/>
    <x v="5"/>
    <x v="0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5"/>
    <x v="26"/>
    <x v="5"/>
    <x v="0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5"/>
    <x v="26"/>
    <x v="5"/>
    <x v="0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0"/>
    <x v="26"/>
    <x v="5"/>
    <x v="0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2"/>
    <x v="26"/>
    <x v="5"/>
    <x v="0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8"/>
    <x v="26"/>
    <x v="5"/>
    <x v="0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8"/>
    <x v="26"/>
    <x v="5"/>
    <x v="0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9"/>
    <x v="26"/>
    <x v="5"/>
    <x v="0"/>
    <n v="0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7"/>
    <x v="26"/>
    <x v="5"/>
    <x v="0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7"/>
    <x v="26"/>
    <x v="5"/>
    <x v="0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2"/>
    <x v="26"/>
    <x v="5"/>
    <x v="0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6"/>
    <x v="26"/>
    <x v="5"/>
    <x v="0"/>
    <n v="47"/>
    <x v="1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47"/>
    <n v="3"/>
    <s v="Caleb Miranda"/>
    <s v="John@a.org"/>
    <d v="2017-05-11T00:00:00"/>
    <s v="807-423-0633"/>
    <d v="1958-03-26T00:00:00"/>
    <s v="M"/>
    <n v="1958"/>
    <x v="1"/>
  </r>
  <r>
    <n v="399"/>
    <x v="26"/>
    <x v="5"/>
    <x v="0"/>
    <n v="486"/>
    <x v="1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486"/>
    <n v="3"/>
    <s v="Eleanor Stephens"/>
    <s v="Clementine@ullamcorper.us"/>
    <d v="2018-01-21T00:00:00"/>
    <s v="028-324-8482"/>
    <d v="1973-12-19T00:00:00"/>
    <s v="F"/>
    <n v="1973"/>
    <x v="2"/>
  </r>
  <r>
    <n v="399"/>
    <x v="26"/>
    <x v="5"/>
    <x v="0"/>
    <n v="486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486"/>
    <n v="3"/>
    <s v="Eleanor Stephens"/>
    <s v="Clementine@ullamcorper.us"/>
    <d v="2018-01-21T00:00:00"/>
    <s v="028-324-8482"/>
    <d v="1973-12-19T00:00:00"/>
    <s v="F"/>
    <n v="1973"/>
    <x v="2"/>
  </r>
  <r>
    <n v="400"/>
    <x v="26"/>
    <x v="5"/>
    <x v="0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3"/>
    <x v="26"/>
    <x v="5"/>
    <x v="0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0"/>
    <x v="26"/>
    <x v="5"/>
    <x v="0"/>
    <n v="424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424"/>
    <n v="3"/>
    <s v="Priscilla Madden"/>
    <s v="Stacy@cursus.us"/>
    <d v="2017-09-15T00:00:00"/>
    <s v="649-526-6768"/>
    <d v="1966-01-21T00:00:00"/>
    <s v="F"/>
    <n v="1966"/>
    <x v="2"/>
  </r>
  <r>
    <n v="413"/>
    <x v="26"/>
    <x v="5"/>
    <x v="0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56"/>
    <x v="26"/>
    <x v="5"/>
    <x v="0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57"/>
    <x v="26"/>
    <x v="5"/>
    <x v="0"/>
    <n v="399"/>
    <x v="1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399"/>
    <n v="3"/>
    <s v="Haviva Blanchard"/>
    <s v="Lysandra@adipiscing.com"/>
    <d v="2017-07-25T00:00:00"/>
    <s v="880-584-9921"/>
    <d v="1962-11-13T00:00:00"/>
    <s v="F"/>
    <n v="1962"/>
    <x v="1"/>
  </r>
  <r>
    <n v="472"/>
    <x v="26"/>
    <x v="5"/>
    <x v="0"/>
    <n v="0"/>
    <x v="1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72"/>
    <x v="26"/>
    <x v="5"/>
    <x v="0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78"/>
    <x v="26"/>
    <x v="5"/>
    <x v="0"/>
    <n v="584"/>
    <x v="0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584"/>
    <n v="3"/>
    <s v="Joelle Hood"/>
    <s v="Jaime@Class.us"/>
    <d v="2018-08-12T00:00:00"/>
    <s v="289-492-3516"/>
    <d v="1986-06-21T00:00:00"/>
    <s v="F"/>
    <n v="1986"/>
    <x v="0"/>
  </r>
  <r>
    <n v="483"/>
    <x v="26"/>
    <x v="5"/>
    <x v="0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83"/>
    <x v="26"/>
    <x v="5"/>
    <x v="0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88"/>
    <x v="26"/>
    <x v="5"/>
    <x v="0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96"/>
    <x v="26"/>
    <x v="5"/>
    <x v="0"/>
    <n v="73"/>
    <x v="1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73"/>
    <n v="3"/>
    <s v="Geoffrey Wright"/>
    <s v="Kaitlin@parturient.org"/>
    <d v="2017-07-22T00:00:00"/>
    <s v="609-652-9928"/>
    <d v="1962-08-27T00:00:00"/>
    <s v="M"/>
    <n v="1962"/>
    <x v="1"/>
  </r>
  <r>
    <n v="498"/>
    <x v="26"/>
    <x v="5"/>
    <x v="0"/>
    <n v="252"/>
    <x v="1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252"/>
    <n v="3"/>
    <s v="Raphael Blake"/>
    <s v="Rudyard@Nunc.us"/>
    <d v="2018-11-27T00:00:00"/>
    <s v="795-406-5267"/>
    <d v="1993-02-07T00:00:00"/>
    <s v="M"/>
    <n v="1993"/>
    <x v="4"/>
  </r>
  <r>
    <n v="500"/>
    <x v="26"/>
    <x v="5"/>
    <x v="0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25"/>
    <x v="26"/>
    <x v="5"/>
    <x v="0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25"/>
    <x v="26"/>
    <x v="5"/>
    <x v="0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28"/>
    <x v="26"/>
    <x v="5"/>
    <x v="0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31"/>
    <x v="26"/>
    <x v="5"/>
    <x v="0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80"/>
    <x v="26"/>
    <x v="5"/>
    <x v="0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98"/>
    <x v="26"/>
    <x v="5"/>
    <x v="0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01"/>
    <x v="26"/>
    <x v="5"/>
    <x v="0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18"/>
    <x v="26"/>
    <x v="5"/>
    <x v="0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36"/>
    <x v="26"/>
    <x v="5"/>
    <x v="0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39"/>
    <x v="26"/>
    <x v="5"/>
    <x v="0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44"/>
    <x v="26"/>
    <x v="5"/>
    <x v="0"/>
    <n v="219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219"/>
    <n v="3"/>
    <s v="Wyatt Huff"/>
    <s v="Wynne@laoreet.org"/>
    <d v="2018-08-28T00:00:00"/>
    <s v="973-550-8268"/>
    <d v="1987-06-29T00:00:00"/>
    <s v="M"/>
    <n v="1987"/>
    <x v="0"/>
  </r>
  <r>
    <n v="647"/>
    <x v="26"/>
    <x v="5"/>
    <x v="0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48"/>
    <x v="26"/>
    <x v="5"/>
    <x v="0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52"/>
    <x v="26"/>
    <x v="5"/>
    <x v="0"/>
    <n v="568"/>
    <x v="1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568"/>
    <n v="3"/>
    <s v="Quin Gray"/>
    <s v="Vladimir@massa.com"/>
    <d v="2018-07-10T00:00:00"/>
    <s v="741-255-7749"/>
    <d v="1984-06-05T00:00:00"/>
    <s v="F"/>
    <n v="1984"/>
    <x v="0"/>
  </r>
  <r>
    <n v="652"/>
    <x v="26"/>
    <x v="5"/>
    <x v="0"/>
    <n v="568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568"/>
    <n v="3"/>
    <s v="Quin Gray"/>
    <s v="Vladimir@massa.com"/>
    <d v="2018-07-10T00:00:00"/>
    <s v="741-255-7749"/>
    <d v="1984-06-05T00:00:00"/>
    <s v="F"/>
    <n v="1984"/>
    <x v="0"/>
  </r>
  <r>
    <n v="663"/>
    <x v="26"/>
    <x v="5"/>
    <x v="0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69"/>
    <x v="26"/>
    <x v="5"/>
    <x v="0"/>
    <n v="557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557"/>
    <n v="3"/>
    <s v="Selma Blackburn"/>
    <s v="Rebekah@dictum.us"/>
    <d v="2018-06-17T00:00:00"/>
    <s v="310-298-0777"/>
    <d v="1983-01-10T00:00:00"/>
    <s v="F"/>
    <n v="1983"/>
    <x v="0"/>
  </r>
  <r>
    <n v="680"/>
    <x v="26"/>
    <x v="5"/>
    <x v="0"/>
    <n v="568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568"/>
    <n v="3"/>
    <s v="Quin Gray"/>
    <s v="Vladimir@massa.com"/>
    <d v="2018-07-10T00:00:00"/>
    <s v="741-255-7749"/>
    <d v="1984-06-05T00:00:00"/>
    <s v="F"/>
    <n v="1984"/>
    <x v="0"/>
  </r>
  <r>
    <n v="702"/>
    <x v="26"/>
    <x v="5"/>
    <x v="0"/>
    <n v="435"/>
    <x v="1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435"/>
    <n v="3"/>
    <s v="Buffy Castaneda"/>
    <s v="Jayme@id.net"/>
    <d v="2017-10-08T00:00:00"/>
    <s v="337-999-5649"/>
    <d v="1967-06-18T00:00:00"/>
    <s v="F"/>
    <n v="1967"/>
    <x v="2"/>
  </r>
  <r>
    <n v="707"/>
    <x v="26"/>
    <x v="5"/>
    <x v="0"/>
    <n v="645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645"/>
    <n v="3"/>
    <s v="Angela Hartman"/>
    <s v="Fuller@pulvinar.edu"/>
    <d v="2018-12-16T00:00:00"/>
    <s v="485-104-0753"/>
    <d v="1994-04-03T00:00:00"/>
    <s v="F"/>
    <n v="1994"/>
    <x v="4"/>
  </r>
  <r>
    <n v="708"/>
    <x v="26"/>
    <x v="5"/>
    <x v="0"/>
    <n v="476"/>
    <x v="1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476"/>
    <n v="3"/>
    <s v="Alexa Hancock"/>
    <s v="May@Fusce.org"/>
    <d v="2017-12-31T00:00:00"/>
    <s v="230-596-2784"/>
    <d v="1972-09-09T00:00:00"/>
    <s v="F"/>
    <n v="1972"/>
    <x v="2"/>
  </r>
  <r>
    <n v="720"/>
    <x v="26"/>
    <x v="5"/>
    <x v="0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20"/>
    <x v="26"/>
    <x v="5"/>
    <x v="0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26"/>
    <x v="26"/>
    <x v="5"/>
    <x v="0"/>
    <n v="0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27"/>
    <x v="26"/>
    <x v="5"/>
    <x v="0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31"/>
    <x v="26"/>
    <x v="5"/>
    <x v="0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43"/>
    <x v="26"/>
    <x v="5"/>
    <x v="0"/>
    <n v="649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649"/>
    <n v="3"/>
    <s v="Rylee Anthony"/>
    <s v="Nigel@fermentum.org"/>
    <d v="2018-12-24T00:00:00"/>
    <s v="351-816-7450"/>
    <d v="1994-10-06T00:00:00"/>
    <s v="F"/>
    <n v="1994"/>
    <x v="4"/>
  </r>
  <r>
    <n v="743"/>
    <x v="26"/>
    <x v="5"/>
    <x v="0"/>
    <n v="649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n v="649"/>
    <n v="3"/>
    <s v="Rylee Anthony"/>
    <s v="Nigel@fermentum.org"/>
    <d v="2018-12-24T00:00:00"/>
    <s v="351-816-7450"/>
    <d v="1994-10-06T00:00:00"/>
    <s v="F"/>
    <n v="1994"/>
    <x v="4"/>
  </r>
  <r>
    <n v="745"/>
    <x v="26"/>
    <x v="5"/>
    <x v="0"/>
    <n v="0"/>
    <x v="1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50"/>
    <x v="26"/>
    <x v="5"/>
    <x v="0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50"/>
    <x v="26"/>
    <x v="5"/>
    <x v="0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51"/>
    <x v="26"/>
    <x v="5"/>
    <x v="0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70"/>
    <x v="26"/>
    <x v="5"/>
    <x v="0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81"/>
    <x v="26"/>
    <x v="5"/>
    <x v="0"/>
    <n v="342"/>
    <x v="0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342"/>
    <n v="3"/>
    <s v="Blossom Alford"/>
    <s v="Boris@molestie.org"/>
    <d v="2017-03-29T00:00:00"/>
    <s v="440-720-9943"/>
    <d v="1955-08-06T00:00:00"/>
    <s v="F"/>
    <n v="1955"/>
    <x v="1"/>
  </r>
  <r>
    <n v="785"/>
    <x v="26"/>
    <x v="5"/>
    <x v="0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93"/>
    <x v="26"/>
    <x v="5"/>
    <x v="0"/>
    <n v="41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410"/>
    <n v="3"/>
    <s v="Vielka Hull"/>
    <s v="Ray@Donec.edu"/>
    <d v="2017-08-17T00:00:00"/>
    <s v="602-997-0035"/>
    <d v="1964-04-09T00:00:00"/>
    <s v="F"/>
    <n v="1964"/>
    <x v="1"/>
  </r>
  <r>
    <n v="797"/>
    <x v="26"/>
    <x v="5"/>
    <x v="0"/>
    <n v="63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63"/>
    <n v="3"/>
    <s v="Lamar Chen"/>
    <s v="Preston@penatibus.edu"/>
    <d v="2017-06-24T00:00:00"/>
    <s v="403-049-6981"/>
    <d v="1960-12-14T00:00:00"/>
    <s v="M"/>
    <n v="1960"/>
    <x v="1"/>
  </r>
  <r>
    <n v="814"/>
    <x v="26"/>
    <x v="5"/>
    <x v="0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18"/>
    <x v="26"/>
    <x v="5"/>
    <x v="0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20"/>
    <x v="26"/>
    <x v="5"/>
    <x v="0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20"/>
    <x v="26"/>
    <x v="5"/>
    <x v="0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26"/>
    <x v="26"/>
    <x v="5"/>
    <x v="0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29"/>
    <x v="26"/>
    <x v="5"/>
    <x v="0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29"/>
    <x v="26"/>
    <x v="5"/>
    <x v="0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35"/>
    <x v="26"/>
    <x v="5"/>
    <x v="0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35"/>
    <x v="26"/>
    <x v="5"/>
    <x v="0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62"/>
    <x v="26"/>
    <x v="5"/>
    <x v="0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75"/>
    <x v="26"/>
    <x v="5"/>
    <x v="0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95"/>
    <x v="26"/>
    <x v="5"/>
    <x v="0"/>
    <n v="661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661"/>
    <n v="3"/>
    <s v="Beatrice Gutierrez"/>
    <s v="Lisandra@Curae.us"/>
    <d v="2019-01-18T00:00:00"/>
    <s v="748-493-9350"/>
    <d v="1996-04-17T00:00:00"/>
    <s v="F"/>
    <n v="1996"/>
    <x v="3"/>
  </r>
  <r>
    <n v="904"/>
    <x v="26"/>
    <x v="5"/>
    <x v="0"/>
    <n v="318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318"/>
    <n v="3"/>
    <s v="Chelsea Bray"/>
    <s v="Willow@sem.net"/>
    <d v="2017-02-08T00:00:00"/>
    <s v="288-181-8604"/>
    <d v="1952-07-13T00:00:00"/>
    <s v="F"/>
    <n v="1952"/>
    <x v="1"/>
  </r>
  <r>
    <n v="905"/>
    <x v="26"/>
    <x v="5"/>
    <x v="0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11"/>
    <x v="26"/>
    <x v="5"/>
    <x v="0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11"/>
    <x v="26"/>
    <x v="5"/>
    <x v="0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20"/>
    <x v="26"/>
    <x v="5"/>
    <x v="0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36"/>
    <x v="26"/>
    <x v="5"/>
    <x v="0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38"/>
    <x v="26"/>
    <x v="5"/>
    <x v="0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43"/>
    <x v="26"/>
    <x v="5"/>
    <x v="0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50"/>
    <x v="26"/>
    <x v="5"/>
    <x v="0"/>
    <n v="550"/>
    <x v="0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550"/>
    <n v="3"/>
    <s v="Mia Jensen"/>
    <s v="Ira@ante.com"/>
    <d v="2018-06-02T00:00:00"/>
    <s v="631-803-0191"/>
    <d v="1982-02-18T00:00:00"/>
    <s v="F"/>
    <n v="1982"/>
    <x v="0"/>
  </r>
  <r>
    <n v="954"/>
    <x v="26"/>
    <x v="5"/>
    <x v="0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65"/>
    <x v="26"/>
    <x v="5"/>
    <x v="0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71"/>
    <x v="26"/>
    <x v="5"/>
    <x v="0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76"/>
    <x v="26"/>
    <x v="5"/>
    <x v="0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77"/>
    <x v="26"/>
    <x v="5"/>
    <x v="0"/>
    <n v="322"/>
    <x v="1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322"/>
    <n v="3"/>
    <s v="Brittany Bradshaw"/>
    <s v="Rina@Duis.us"/>
    <d v="2017-02-16T00:00:00"/>
    <s v="927-758-6053"/>
    <d v="1953-01-16T00:00:00"/>
    <s v="F"/>
    <n v="1953"/>
    <x v="1"/>
  </r>
  <r>
    <n v="977"/>
    <x v="26"/>
    <x v="5"/>
    <x v="0"/>
    <n v="322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322"/>
    <n v="3"/>
    <s v="Brittany Bradshaw"/>
    <s v="Rina@Duis.us"/>
    <d v="2017-02-16T00:00:00"/>
    <s v="927-758-6053"/>
    <d v="1953-01-16T00:00:00"/>
    <s v="F"/>
    <n v="1953"/>
    <x v="1"/>
  </r>
  <r>
    <n v="982"/>
    <x v="26"/>
    <x v="5"/>
    <x v="0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84"/>
    <x v="26"/>
    <x v="5"/>
    <x v="0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99"/>
    <x v="26"/>
    <x v="5"/>
    <x v="0"/>
    <n v="252"/>
    <x v="0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252"/>
    <n v="3"/>
    <s v="Raphael Blake"/>
    <s v="Rudyard@Nunc.us"/>
    <d v="2018-11-27T00:00:00"/>
    <s v="795-406-5267"/>
    <d v="1993-02-07T00:00:00"/>
    <s v="M"/>
    <n v="1993"/>
    <x v="4"/>
  </r>
  <r>
    <n v="1000"/>
    <x v="26"/>
    <x v="5"/>
    <x v="0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01"/>
    <x v="26"/>
    <x v="5"/>
    <x v="0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05"/>
    <x v="26"/>
    <x v="5"/>
    <x v="0"/>
    <n v="0"/>
    <x v="1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06"/>
    <x v="26"/>
    <x v="5"/>
    <x v="0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16"/>
    <x v="26"/>
    <x v="5"/>
    <x v="0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16"/>
    <x v="26"/>
    <x v="5"/>
    <x v="0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17"/>
    <x v="26"/>
    <x v="5"/>
    <x v="0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21"/>
    <x v="26"/>
    <x v="5"/>
    <x v="0"/>
    <n v="7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70"/>
    <n v="3"/>
    <s v="Ivor Levine"/>
    <s v="Irma@eleifend.us"/>
    <d v="2017-07-13T00:00:00"/>
    <s v="489-527-6220"/>
    <d v="1962-02-22T00:00:00"/>
    <s v="M"/>
    <n v="1962"/>
    <x v="1"/>
  </r>
  <r>
    <n v="1028"/>
    <x v="26"/>
    <x v="5"/>
    <x v="0"/>
    <n v="408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408"/>
    <n v="3"/>
    <s v="Angela Drake"/>
    <s v="Silas@vulputate.com"/>
    <d v="2017-08-13T00:00:00"/>
    <s v="328-277-7321"/>
    <d v="1964-01-06T00:00:00"/>
    <s v="F"/>
    <n v="1964"/>
    <x v="1"/>
  </r>
  <r>
    <n v="1044"/>
    <x v="26"/>
    <x v="5"/>
    <x v="0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53"/>
    <x v="26"/>
    <x v="5"/>
    <x v="0"/>
    <n v="521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521"/>
    <n v="3"/>
    <s v="Mara Davenport"/>
    <s v="Keiko@nec.com"/>
    <d v="2018-04-03T00:00:00"/>
    <s v="607-028-4620"/>
    <d v="1978-06-07T00:00:00"/>
    <s v="F"/>
    <n v="1978"/>
    <x v="2"/>
  </r>
  <r>
    <n v="1067"/>
    <x v="26"/>
    <x v="5"/>
    <x v="0"/>
    <n v="414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414"/>
    <n v="3"/>
    <s v="McKenzie Burnett"/>
    <s v="Chelsea@feugiat.org"/>
    <d v="2017-08-25T00:00:00"/>
    <s v="079-853-7022"/>
    <d v="1964-10-12T00:00:00"/>
    <s v="F"/>
    <n v="1964"/>
    <x v="1"/>
  </r>
  <r>
    <n v="1069"/>
    <x v="26"/>
    <x v="5"/>
    <x v="0"/>
    <n v="599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599"/>
    <n v="3"/>
    <s v="Mia Ingram"/>
    <s v="Claire@dis.edu"/>
    <d v="2018-09-12T00:00:00"/>
    <s v="956-795-0328"/>
    <d v="1988-05-20T00:00:00"/>
    <s v="F"/>
    <n v="1988"/>
    <x v="0"/>
  </r>
  <r>
    <n v="1077"/>
    <x v="26"/>
    <x v="5"/>
    <x v="0"/>
    <n v="756"/>
    <x v="1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756"/>
    <n v="3"/>
    <s v="Walter Booker"/>
    <s v="Shaine@inceptos.edu"/>
    <d v="2018-04-10T00:00:00"/>
    <s v="683-815-5865"/>
    <d v="1978-10-25T00:00:00"/>
    <s v="N"/>
    <n v="1978"/>
    <x v="2"/>
  </r>
  <r>
    <n v="1083"/>
    <x v="26"/>
    <x v="5"/>
    <x v="0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86"/>
    <x v="26"/>
    <x v="5"/>
    <x v="0"/>
    <n v="443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443"/>
    <n v="3"/>
    <s v="Georgia Kirby"/>
    <s v="Kane@condimentum.gov"/>
    <d v="2017-10-24T00:00:00"/>
    <s v="619-421-5281"/>
    <d v="1968-06-24T00:00:00"/>
    <s v="F"/>
    <n v="1968"/>
    <x v="2"/>
  </r>
  <r>
    <n v="1087"/>
    <x v="26"/>
    <x v="5"/>
    <x v="0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87"/>
    <x v="26"/>
    <x v="5"/>
    <x v="0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88"/>
    <x v="26"/>
    <x v="5"/>
    <x v="0"/>
    <n v="379"/>
    <x v="0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379"/>
    <n v="3"/>
    <s v="Megan Adams"/>
    <s v="Aquila@ridiculus.net"/>
    <d v="2017-06-14T00:00:00"/>
    <s v="188-409-0349"/>
    <d v="1960-04-25T00:00:00"/>
    <s v="F"/>
    <n v="1960"/>
    <x v="1"/>
  </r>
  <r>
    <n v="1090"/>
    <x v="26"/>
    <x v="5"/>
    <x v="0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96"/>
    <x v="26"/>
    <x v="5"/>
    <x v="0"/>
    <n v="477"/>
    <x v="1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477"/>
    <n v="3"/>
    <s v="Cecilia Mcfadden"/>
    <s v="Donna@sapien.edu"/>
    <d v="2018-01-02T00:00:00"/>
    <s v="604-632-2873"/>
    <d v="1972-10-26T00:00:00"/>
    <s v="F"/>
    <n v="1972"/>
    <x v="2"/>
  </r>
  <r>
    <n v="1097"/>
    <x v="26"/>
    <x v="5"/>
    <x v="0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01"/>
    <x v="26"/>
    <x v="5"/>
    <x v="0"/>
    <n v="646"/>
    <x v="1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646"/>
    <n v="3"/>
    <s v="Galena Tanner"/>
    <s v="Maggy@litora.com"/>
    <d v="2018-12-18T00:00:00"/>
    <s v="800-001-7765"/>
    <d v="1994-05-19T00:00:00"/>
    <s v="F"/>
    <n v="1994"/>
    <x v="4"/>
  </r>
  <r>
    <n v="1110"/>
    <x v="26"/>
    <x v="5"/>
    <x v="0"/>
    <n v="691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691"/>
    <n v="3"/>
    <s v="Aurelia Bernard"/>
    <s v="Byron@pharetra.edu"/>
    <d v="2019-03-21T00:00:00"/>
    <s v="053-717-7223"/>
    <d v="2000-02-14T00:00:00"/>
    <s v="F"/>
    <n v="2000"/>
    <x v="3"/>
  </r>
  <r>
    <n v="1122"/>
    <x v="26"/>
    <x v="5"/>
    <x v="0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22"/>
    <x v="26"/>
    <x v="5"/>
    <x v="0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40"/>
    <x v="26"/>
    <x v="5"/>
    <x v="0"/>
    <n v="448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448"/>
    <n v="3"/>
    <s v="Sandra Ball"/>
    <s v="Nicholas@est.com"/>
    <d v="2017-11-03T00:00:00"/>
    <s v="338-879-0611"/>
    <d v="1969-02-12T00:00:00"/>
    <s v="F"/>
    <n v="1969"/>
    <x v="2"/>
  </r>
  <r>
    <n v="1150"/>
    <x v="26"/>
    <x v="5"/>
    <x v="0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51"/>
    <x v="26"/>
    <x v="5"/>
    <x v="0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54"/>
    <x v="26"/>
    <x v="5"/>
    <x v="0"/>
    <n v="689"/>
    <x v="0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689"/>
    <n v="3"/>
    <s v="Karleigh Logan"/>
    <s v="Shelley@Pellentesque.org"/>
    <d v="2019-03-17T00:00:00"/>
    <s v="997-117-7572"/>
    <d v="1999-11-13T00:00:00"/>
    <s v="F"/>
    <n v="1999"/>
    <x v="3"/>
  </r>
  <r>
    <n v="1157"/>
    <x v="26"/>
    <x v="5"/>
    <x v="0"/>
    <n v="743"/>
    <x v="1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743"/>
    <n v="3"/>
    <s v="Darius Valdez"/>
    <s v="Mary@non.gov"/>
    <d v="2017-12-23T00:00:00"/>
    <s v="943-483-7773"/>
    <d v="1972-03-07T00:00:00"/>
    <s v="N"/>
    <n v="1972"/>
    <x v="2"/>
  </r>
  <r>
    <n v="1157"/>
    <x v="26"/>
    <x v="5"/>
    <x v="0"/>
    <n v="743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743"/>
    <n v="3"/>
    <s v="Darius Valdez"/>
    <s v="Mary@non.gov"/>
    <d v="2017-12-23T00:00:00"/>
    <s v="943-483-7773"/>
    <d v="1972-03-07T00:00:00"/>
    <s v="N"/>
    <n v="1972"/>
    <x v="2"/>
  </r>
  <r>
    <n v="1158"/>
    <x v="26"/>
    <x v="5"/>
    <x v="0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79"/>
    <x v="26"/>
    <x v="5"/>
    <x v="0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95"/>
    <x v="26"/>
    <x v="5"/>
    <x v="0"/>
    <n v="78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780"/>
    <n v="3"/>
    <s v="Patrick Spence"/>
    <s v="Patricia@ad.us"/>
    <d v="2018-10-25T00:00:00"/>
    <s v="542-811-2514"/>
    <d v="1991-01-24T00:00:00"/>
    <s v="N"/>
    <n v="1991"/>
    <x v="4"/>
  </r>
  <r>
    <n v="1214"/>
    <x v="26"/>
    <x v="5"/>
    <x v="0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16"/>
    <x v="26"/>
    <x v="5"/>
    <x v="0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29"/>
    <x v="26"/>
    <x v="5"/>
    <x v="0"/>
    <n v="568"/>
    <x v="0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568"/>
    <n v="3"/>
    <s v="Quin Gray"/>
    <s v="Vladimir@massa.com"/>
    <d v="2018-07-10T00:00:00"/>
    <s v="741-255-7749"/>
    <d v="1984-06-05T00:00:00"/>
    <s v="F"/>
    <n v="1984"/>
    <x v="0"/>
  </r>
  <r>
    <n v="1233"/>
    <x v="26"/>
    <x v="5"/>
    <x v="0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37"/>
    <x v="26"/>
    <x v="5"/>
    <x v="0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37"/>
    <x v="26"/>
    <x v="5"/>
    <x v="0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38"/>
    <x v="26"/>
    <x v="5"/>
    <x v="0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43"/>
    <x v="26"/>
    <x v="5"/>
    <x v="0"/>
    <n v="444"/>
    <x v="1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444"/>
    <n v="3"/>
    <s v="Scarlet Gill"/>
    <s v="Kimberley@ac.edu"/>
    <d v="2017-10-26T00:00:00"/>
    <s v="264-141-9025"/>
    <d v="1968-08-10T00:00:00"/>
    <s v="F"/>
    <n v="1968"/>
    <x v="2"/>
  </r>
  <r>
    <n v="1255"/>
    <x v="26"/>
    <x v="5"/>
    <x v="0"/>
    <n v="579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579"/>
    <n v="3"/>
    <s v="Hyacinth Gallagher"/>
    <s v="Chancellor@pulvinar.org"/>
    <d v="2018-08-01T00:00:00"/>
    <s v="051-934-5139"/>
    <d v="1985-10-31T00:00:00"/>
    <s v="F"/>
    <n v="1985"/>
    <x v="0"/>
  </r>
  <r>
    <n v="1276"/>
    <x v="26"/>
    <x v="5"/>
    <x v="0"/>
    <n v="501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501"/>
    <n v="3"/>
    <s v="Lacy Hardy"/>
    <s v="Drew@fermentum.us"/>
    <d v="2018-02-21T00:00:00"/>
    <s v="338-790-4083"/>
    <d v="1975-11-18T00:00:00"/>
    <s v="F"/>
    <n v="1975"/>
    <x v="2"/>
  </r>
  <r>
    <n v="1299"/>
    <x v="26"/>
    <x v="5"/>
    <x v="0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13"/>
    <x v="26"/>
    <x v="5"/>
    <x v="0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14"/>
    <x v="26"/>
    <x v="5"/>
    <x v="0"/>
    <n v="672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672"/>
    <n v="3"/>
    <s v="Tasha Holloway"/>
    <s v="Bevis@volutpat.org"/>
    <d v="2019-02-10T00:00:00"/>
    <s v="418-349-7984"/>
    <d v="1997-09-12T00:00:00"/>
    <s v="F"/>
    <n v="1997"/>
    <x v="3"/>
  </r>
  <r>
    <n v="1318"/>
    <x v="26"/>
    <x v="5"/>
    <x v="0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27"/>
    <x v="26"/>
    <x v="5"/>
    <x v="0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30"/>
    <x v="26"/>
    <x v="5"/>
    <x v="0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37"/>
    <x v="26"/>
    <x v="5"/>
    <x v="0"/>
    <n v="797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797"/>
    <n v="3"/>
    <s v="Rafael Ellis"/>
    <s v="Willa@amet.edu"/>
    <d v="2019-03-15T00:00:00"/>
    <s v="797-007-2189"/>
    <d v="1999-09-27T00:00:00"/>
    <s v="N"/>
    <n v="1999"/>
    <x v="3"/>
  </r>
  <r>
    <n v="1337"/>
    <x v="26"/>
    <x v="5"/>
    <x v="0"/>
    <n v="797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797"/>
    <n v="3"/>
    <s v="Rafael Ellis"/>
    <s v="Willa@amet.edu"/>
    <d v="2019-03-15T00:00:00"/>
    <s v="797-007-2189"/>
    <d v="1999-09-27T00:00:00"/>
    <s v="N"/>
    <n v="1999"/>
    <x v="3"/>
  </r>
  <r>
    <n v="1339"/>
    <x v="26"/>
    <x v="5"/>
    <x v="0"/>
    <n v="694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694"/>
    <n v="3"/>
    <s v="Caryn Parrish"/>
    <s v="Clinton@Duis.net"/>
    <d v="2019-03-27T00:00:00"/>
    <s v="937-738-4888"/>
    <d v="2000-07-03T00:00:00"/>
    <s v="F"/>
    <n v="2000"/>
    <x v="3"/>
  </r>
  <r>
    <n v="1358"/>
    <x v="26"/>
    <x v="5"/>
    <x v="0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63"/>
    <x v="26"/>
    <x v="5"/>
    <x v="0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82"/>
    <x v="26"/>
    <x v="5"/>
    <x v="0"/>
    <n v="121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121"/>
    <n v="3"/>
    <s v="Anthony Santiago"/>
    <s v="Louis@lorem.gov"/>
    <d v="2017-12-01T00:00:00"/>
    <s v="419-037-6499"/>
    <d v="1970-10-27T00:00:00"/>
    <s v="M"/>
    <n v="1970"/>
    <x v="2"/>
  </r>
  <r>
    <n v="1383"/>
    <x v="26"/>
    <x v="5"/>
    <x v="0"/>
    <n v="34"/>
    <x v="0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34"/>
    <n v="3"/>
    <s v="Murphy Mckee"/>
    <s v="Hunter@Ut.edu"/>
    <d v="2017-04-05T00:00:00"/>
    <s v="264-090-3648"/>
    <d v="1956-01-08T00:00:00"/>
    <s v="M"/>
    <n v="1956"/>
    <x v="1"/>
  </r>
  <r>
    <n v="1403"/>
    <x v="26"/>
    <x v="5"/>
    <x v="0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09"/>
    <x v="26"/>
    <x v="5"/>
    <x v="0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13"/>
    <x v="26"/>
    <x v="5"/>
    <x v="0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35"/>
    <x v="26"/>
    <x v="5"/>
    <x v="0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51"/>
    <x v="26"/>
    <x v="5"/>
    <x v="0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56"/>
    <x v="26"/>
    <x v="5"/>
    <x v="0"/>
    <n v="785"/>
    <x v="1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785"/>
    <n v="3"/>
    <s v="Mufutau Wallace"/>
    <s v="Abraham@mollis.org"/>
    <d v="2018-12-05T00:00:00"/>
    <s v="280-218-9459"/>
    <d v="1993-08-13T00:00:00"/>
    <s v="N"/>
    <n v="1993"/>
    <x v="4"/>
  </r>
  <r>
    <n v="1461"/>
    <x v="26"/>
    <x v="5"/>
    <x v="0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68"/>
    <x v="26"/>
    <x v="5"/>
    <x v="0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73"/>
    <x v="26"/>
    <x v="5"/>
    <x v="0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73"/>
    <x v="26"/>
    <x v="5"/>
    <x v="0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79"/>
    <x v="26"/>
    <x v="5"/>
    <x v="0"/>
    <n v="755"/>
    <x v="1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755"/>
    <n v="3"/>
    <s v="Garrison Black"/>
    <s v="Ora@Etiam.gov"/>
    <d v="2018-04-01T00:00:00"/>
    <s v="355-635-4810"/>
    <d v="1978-04-22T00:00:00"/>
    <s v="N"/>
    <n v="1978"/>
    <x v="2"/>
  </r>
  <r>
    <n v="1489"/>
    <x v="26"/>
    <x v="5"/>
    <x v="0"/>
    <n v="330"/>
    <x v="0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330"/>
    <n v="3"/>
    <s v="Chanda Marks"/>
    <s v="Stewart@consequat.org"/>
    <d v="2017-03-05T00:00:00"/>
    <s v="058-713-8690"/>
    <d v="1954-01-24T00:00:00"/>
    <s v="F"/>
    <n v="1954"/>
    <x v="1"/>
  </r>
  <r>
    <n v="1489"/>
    <x v="26"/>
    <x v="5"/>
    <x v="0"/>
    <n v="33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330"/>
    <n v="3"/>
    <s v="Chanda Marks"/>
    <s v="Stewart@consequat.org"/>
    <d v="2017-03-05T00:00:00"/>
    <s v="058-713-8690"/>
    <d v="1954-01-24T00:00:00"/>
    <s v="F"/>
    <n v="1954"/>
    <x v="1"/>
  </r>
  <r>
    <n v="1491"/>
    <x v="26"/>
    <x v="5"/>
    <x v="0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94"/>
    <x v="26"/>
    <x v="5"/>
    <x v="0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97"/>
    <x v="26"/>
    <x v="5"/>
    <x v="0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13"/>
    <x v="26"/>
    <x v="5"/>
    <x v="0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21"/>
    <x v="26"/>
    <x v="5"/>
    <x v="0"/>
    <n v="769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769"/>
    <n v="3"/>
    <s v="Elmo Becker"/>
    <s v="Magee@ullamcorper.gov"/>
    <d v="2018-07-26T00:00:00"/>
    <s v="176-489-7253"/>
    <d v="1985-06-13T00:00:00"/>
    <s v="N"/>
    <n v="1985"/>
    <x v="0"/>
  </r>
  <r>
    <n v="1531"/>
    <x v="26"/>
    <x v="5"/>
    <x v="0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36"/>
    <x v="26"/>
    <x v="5"/>
    <x v="0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52"/>
    <x v="26"/>
    <x v="5"/>
    <x v="0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58"/>
    <x v="26"/>
    <x v="5"/>
    <x v="0"/>
    <n v="0"/>
    <x v="1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58"/>
    <x v="26"/>
    <x v="5"/>
    <x v="0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68"/>
    <x v="26"/>
    <x v="5"/>
    <x v="0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84"/>
    <x v="26"/>
    <x v="5"/>
    <x v="0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95"/>
    <x v="26"/>
    <x v="5"/>
    <x v="0"/>
    <n v="680"/>
    <x v="0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680"/>
    <n v="3"/>
    <s v="Florence Wolfe"/>
    <s v="Cassandra@sociosqu.net"/>
    <d v="2019-02-26T00:00:00"/>
    <s v="572-027-5635"/>
    <d v="1998-09-20T00:00:00"/>
    <s v="F"/>
    <n v="1998"/>
    <x v="3"/>
  </r>
  <r>
    <n v="1599"/>
    <x v="26"/>
    <x v="5"/>
    <x v="0"/>
    <n v="704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704"/>
    <n v="3"/>
    <s v="Bernard Everett"/>
    <s v="Jelani@egestas.edu"/>
    <d v="2017-02-04T00:00:00"/>
    <s v="711-278-7766"/>
    <d v="1952-04-11T00:00:00"/>
    <s v="N"/>
    <n v="1952"/>
    <x v="1"/>
  </r>
  <r>
    <n v="1606"/>
    <x v="26"/>
    <x v="5"/>
    <x v="0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18"/>
    <x v="26"/>
    <x v="5"/>
    <x v="0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22"/>
    <x v="26"/>
    <x v="5"/>
    <x v="0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24"/>
    <x v="26"/>
    <x v="5"/>
    <x v="0"/>
    <n v="78"/>
    <x v="1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78"/>
    <n v="3"/>
    <s v="Kato Bentley"/>
    <s v="Cody@aliquam.org"/>
    <d v="2017-08-05T00:00:00"/>
    <s v="785-964-9335"/>
    <d v="1963-07-04T00:00:00"/>
    <s v="M"/>
    <n v="1963"/>
    <x v="1"/>
  </r>
  <r>
    <n v="1628"/>
    <x v="26"/>
    <x v="5"/>
    <x v="0"/>
    <n v="400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400"/>
    <n v="3"/>
    <s v="Olympia Burns"/>
    <s v="Moses@Cras.edu"/>
    <d v="2017-07-27T00:00:00"/>
    <s v="529-505-2729"/>
    <d v="1962-12-30T00:00:00"/>
    <s v="F"/>
    <n v="1962"/>
    <x v="1"/>
  </r>
  <r>
    <n v="1628"/>
    <x v="26"/>
    <x v="5"/>
    <x v="0"/>
    <n v="40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400"/>
    <n v="3"/>
    <s v="Olympia Burns"/>
    <s v="Moses@Cras.edu"/>
    <d v="2017-07-27T00:00:00"/>
    <s v="529-505-2729"/>
    <d v="1962-12-30T00:00:00"/>
    <s v="F"/>
    <n v="1962"/>
    <x v="1"/>
  </r>
  <r>
    <n v="1636"/>
    <x v="26"/>
    <x v="5"/>
    <x v="0"/>
    <n v="361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361"/>
    <n v="3"/>
    <s v="Ifeoma Butler"/>
    <s v="Tyler@luctus.org"/>
    <d v="2017-05-08T00:00:00"/>
    <s v="854-385-1287"/>
    <d v="1958-01-07T00:00:00"/>
    <s v="F"/>
    <n v="1958"/>
    <x v="1"/>
  </r>
  <r>
    <n v="1645"/>
    <x v="26"/>
    <x v="5"/>
    <x v="0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46"/>
    <x v="26"/>
    <x v="5"/>
    <x v="0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47"/>
    <x v="26"/>
    <x v="5"/>
    <x v="0"/>
    <n v="234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234"/>
    <n v="3"/>
    <s v="Samson Zamora"/>
    <s v="Wayne@Morbi.com"/>
    <d v="2018-10-09T00:00:00"/>
    <s v="615-118-0625"/>
    <d v="1990-01-16T00:00:00"/>
    <s v="M"/>
    <n v="1990"/>
    <x v="4"/>
  </r>
  <r>
    <n v="1652"/>
    <x v="26"/>
    <x v="5"/>
    <x v="0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53"/>
    <x v="26"/>
    <x v="5"/>
    <x v="0"/>
    <n v="636"/>
    <x v="0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636"/>
    <n v="3"/>
    <s v="Natalie Harris"/>
    <s v="Zeph@in.us"/>
    <d v="2018-11-27T00:00:00"/>
    <s v="399-870-1581"/>
    <d v="1993-02-07T00:00:00"/>
    <s v="F"/>
    <n v="1993"/>
    <x v="4"/>
  </r>
  <r>
    <n v="1654"/>
    <x v="26"/>
    <x v="5"/>
    <x v="0"/>
    <n v="0"/>
    <x v="0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55"/>
    <x v="26"/>
    <x v="5"/>
    <x v="0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55"/>
    <x v="26"/>
    <x v="5"/>
    <x v="0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59"/>
    <x v="26"/>
    <x v="5"/>
    <x v="0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62"/>
    <x v="26"/>
    <x v="5"/>
    <x v="0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68"/>
    <x v="26"/>
    <x v="5"/>
    <x v="0"/>
    <n v="0"/>
    <x v="1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69"/>
    <x v="26"/>
    <x v="5"/>
    <x v="0"/>
    <n v="619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619"/>
    <n v="3"/>
    <s v="Whilemina West"/>
    <s v="Naomi@Praesent.net"/>
    <d v="2018-10-23T00:00:00"/>
    <s v="457-533-7185"/>
    <d v="1990-12-08T00:00:00"/>
    <s v="F"/>
    <n v="1990"/>
    <x v="4"/>
  </r>
  <r>
    <n v="1671"/>
    <x v="26"/>
    <x v="5"/>
    <x v="0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71"/>
    <x v="26"/>
    <x v="5"/>
    <x v="0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76"/>
    <x v="26"/>
    <x v="5"/>
    <x v="0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77"/>
    <x v="26"/>
    <x v="5"/>
    <x v="0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77"/>
    <x v="26"/>
    <x v="5"/>
    <x v="0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91"/>
    <x v="26"/>
    <x v="5"/>
    <x v="0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97"/>
    <x v="26"/>
    <x v="5"/>
    <x v="0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97"/>
    <x v="26"/>
    <x v="5"/>
    <x v="0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02"/>
    <x v="26"/>
    <x v="5"/>
    <x v="0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13"/>
    <x v="26"/>
    <x v="5"/>
    <x v="0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31"/>
    <x v="26"/>
    <x v="5"/>
    <x v="0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33"/>
    <x v="26"/>
    <x v="5"/>
    <x v="0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36"/>
    <x v="26"/>
    <x v="5"/>
    <x v="0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36"/>
    <x v="26"/>
    <x v="5"/>
    <x v="0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43"/>
    <x v="26"/>
    <x v="5"/>
    <x v="0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46"/>
    <x v="26"/>
    <x v="5"/>
    <x v="0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49"/>
    <x v="26"/>
    <x v="5"/>
    <x v="0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54"/>
    <x v="26"/>
    <x v="5"/>
    <x v="0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69"/>
    <x v="26"/>
    <x v="5"/>
    <x v="0"/>
    <n v="468"/>
    <x v="1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468"/>
    <n v="3"/>
    <s v="Linda Perry"/>
    <s v="Sonia@Phasellus.net"/>
    <d v="2017-12-15T00:00:00"/>
    <s v="610-973-3590"/>
    <d v="1971-09-02T00:00:00"/>
    <s v="F"/>
    <n v="1971"/>
    <x v="2"/>
  </r>
  <r>
    <n v="1774"/>
    <x v="26"/>
    <x v="5"/>
    <x v="0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82"/>
    <x v="26"/>
    <x v="5"/>
    <x v="0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19"/>
    <x v="26"/>
    <x v="5"/>
    <x v="0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28"/>
    <x v="26"/>
    <x v="5"/>
    <x v="0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32"/>
    <x v="26"/>
    <x v="5"/>
    <x v="0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32"/>
    <x v="26"/>
    <x v="5"/>
    <x v="0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45"/>
    <x v="26"/>
    <x v="5"/>
    <x v="0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53"/>
    <x v="26"/>
    <x v="5"/>
    <x v="0"/>
    <n v="0"/>
    <x v="0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63"/>
    <x v="26"/>
    <x v="5"/>
    <x v="0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63"/>
    <x v="26"/>
    <x v="5"/>
    <x v="0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66"/>
    <x v="26"/>
    <x v="5"/>
    <x v="0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76"/>
    <x v="26"/>
    <x v="5"/>
    <x v="0"/>
    <n v="0"/>
    <x v="0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96"/>
    <x v="26"/>
    <x v="5"/>
    <x v="0"/>
    <n v="702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702"/>
    <n v="3"/>
    <s v="Michael Kinney"/>
    <s v="Samson@diam.com"/>
    <d v="2017-01-18T00:00:00"/>
    <s v="721-800-7676"/>
    <d v="1951-04-04T00:00:00"/>
    <s v="N"/>
    <n v="1951"/>
    <x v="1"/>
  </r>
  <r>
    <n v="1896"/>
    <x v="26"/>
    <x v="5"/>
    <x v="0"/>
    <n v="702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702"/>
    <n v="3"/>
    <s v="Michael Kinney"/>
    <s v="Samson@diam.com"/>
    <d v="2017-01-18T00:00:00"/>
    <s v="721-800-7676"/>
    <d v="1951-04-04T00:00:00"/>
    <s v="N"/>
    <n v="1951"/>
    <x v="1"/>
  </r>
  <r>
    <n v="1906"/>
    <x v="26"/>
    <x v="5"/>
    <x v="0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11"/>
    <x v="26"/>
    <x v="5"/>
    <x v="0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17"/>
    <x v="26"/>
    <x v="5"/>
    <x v="0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20"/>
    <x v="26"/>
    <x v="5"/>
    <x v="0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33"/>
    <x v="26"/>
    <x v="5"/>
    <x v="0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33"/>
    <x v="26"/>
    <x v="5"/>
    <x v="0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36"/>
    <x v="26"/>
    <x v="5"/>
    <x v="0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42"/>
    <x v="26"/>
    <x v="5"/>
    <x v="0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42"/>
    <x v="26"/>
    <x v="5"/>
    <x v="0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50"/>
    <x v="26"/>
    <x v="5"/>
    <x v="0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51"/>
    <x v="26"/>
    <x v="5"/>
    <x v="0"/>
    <n v="622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622"/>
    <n v="3"/>
    <s v="Julie Lopez"/>
    <s v="Knox@tortor.net"/>
    <d v="2018-10-29T00:00:00"/>
    <s v="068-209-4821"/>
    <d v="1991-04-27T00:00:00"/>
    <s v="F"/>
    <n v="1991"/>
    <x v="4"/>
  </r>
  <r>
    <n v="1955"/>
    <x v="26"/>
    <x v="5"/>
    <x v="0"/>
    <n v="381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381"/>
    <n v="3"/>
    <s v="Charity Harvey"/>
    <s v="Perry@fermentum.edu"/>
    <d v="2017-06-18T00:00:00"/>
    <s v="407-580-6600"/>
    <d v="1960-07-27T00:00:00"/>
    <s v="F"/>
    <n v="1960"/>
    <x v="1"/>
  </r>
  <r>
    <n v="1983"/>
    <x v="26"/>
    <x v="5"/>
    <x v="0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83"/>
    <x v="26"/>
    <x v="5"/>
    <x v="0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88"/>
    <x v="26"/>
    <x v="5"/>
    <x v="0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88"/>
    <x v="26"/>
    <x v="5"/>
    <x v="0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96"/>
    <x v="26"/>
    <x v="5"/>
    <x v="0"/>
    <n v="25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250"/>
    <n v="3"/>
    <s v="Forrest Gentry"/>
    <s v="Donna@Curae.com"/>
    <d v="2018-11-22T00:00:00"/>
    <s v="560-664-5637"/>
    <d v="1992-10-06T00:00:00"/>
    <s v="M"/>
    <n v="1992"/>
    <x v="4"/>
  </r>
  <r>
    <n v="1996"/>
    <x v="26"/>
    <x v="5"/>
    <x v="0"/>
    <n v="25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250"/>
    <n v="3"/>
    <s v="Forrest Gentry"/>
    <s v="Donna@Curae.com"/>
    <d v="2018-11-22T00:00:00"/>
    <s v="560-664-5637"/>
    <d v="1992-10-06T00:00:00"/>
    <s v="M"/>
    <n v="1992"/>
    <x v="4"/>
  </r>
  <r>
    <n v="2000"/>
    <x v="26"/>
    <x v="5"/>
    <x v="0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17"/>
    <x v="26"/>
    <x v="5"/>
    <x v="0"/>
    <n v="0"/>
    <x v="0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35"/>
    <x v="26"/>
    <x v="5"/>
    <x v="0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35"/>
    <x v="26"/>
    <x v="5"/>
    <x v="0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40"/>
    <x v="26"/>
    <x v="5"/>
    <x v="0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40"/>
    <x v="26"/>
    <x v="5"/>
    <x v="0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43"/>
    <x v="26"/>
    <x v="5"/>
    <x v="0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56"/>
    <x v="26"/>
    <x v="5"/>
    <x v="0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58"/>
    <x v="26"/>
    <x v="5"/>
    <x v="0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66"/>
    <x v="26"/>
    <x v="5"/>
    <x v="0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66"/>
    <x v="26"/>
    <x v="5"/>
    <x v="0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89"/>
    <x v="26"/>
    <x v="5"/>
    <x v="0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93"/>
    <x v="26"/>
    <x v="5"/>
    <x v="0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05"/>
    <x v="26"/>
    <x v="5"/>
    <x v="0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15"/>
    <x v="26"/>
    <x v="5"/>
    <x v="0"/>
    <n v="671"/>
    <x v="0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671"/>
    <n v="3"/>
    <s v="Lacota Baxter"/>
    <s v="Hadley@sit.us"/>
    <d v="2019-02-08T00:00:00"/>
    <s v="417-827-6696"/>
    <d v="1997-07-27T00:00:00"/>
    <s v="F"/>
    <n v="1997"/>
    <x v="3"/>
  </r>
  <r>
    <n v="2116"/>
    <x v="26"/>
    <x v="5"/>
    <x v="0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49"/>
    <x v="26"/>
    <x v="5"/>
    <x v="0"/>
    <n v="17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170"/>
    <n v="3"/>
    <s v="Carl Guthrie"/>
    <s v="Ezekiel@vel.net"/>
    <d v="2018-04-15T00:00:00"/>
    <s v="815-297-6502"/>
    <d v="1979-02-26T00:00:00"/>
    <s v="M"/>
    <n v="1979"/>
    <x v="2"/>
  </r>
  <r>
    <n v="2149"/>
    <x v="26"/>
    <x v="5"/>
    <x v="0"/>
    <n v="17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n v="170"/>
    <n v="3"/>
    <s v="Carl Guthrie"/>
    <s v="Ezekiel@vel.net"/>
    <d v="2018-04-15T00:00:00"/>
    <s v="815-297-6502"/>
    <d v="1979-02-26T00:00:00"/>
    <s v="M"/>
    <n v="1979"/>
    <x v="2"/>
  </r>
  <r>
    <n v="2150"/>
    <x v="26"/>
    <x v="5"/>
    <x v="0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51"/>
    <x v="26"/>
    <x v="5"/>
    <x v="0"/>
    <n v="20"/>
    <x v="1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20"/>
    <n v="3"/>
    <s v="Nathan Riggs"/>
    <s v="Iris@aptent.com"/>
    <d v="2017-02-26T00:00:00"/>
    <s v="639-354-7929"/>
    <d v="1953-08-21T00:00:00"/>
    <s v="M"/>
    <n v="1953"/>
    <x v="1"/>
  </r>
  <r>
    <n v="2156"/>
    <x v="26"/>
    <x v="5"/>
    <x v="0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59"/>
    <x v="26"/>
    <x v="5"/>
    <x v="0"/>
    <n v="272"/>
    <x v="0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272"/>
    <n v="3"/>
    <s v="Paki Adams"/>
    <s v="Connor@neque.org"/>
    <d v="2019-01-21T00:00:00"/>
    <s v="405-215-1879"/>
    <d v="1996-07-04T00:00:00"/>
    <s v="M"/>
    <n v="1996"/>
    <x v="3"/>
  </r>
  <r>
    <n v="2162"/>
    <x v="26"/>
    <x v="5"/>
    <x v="0"/>
    <n v="559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559"/>
    <n v="3"/>
    <s v="Melodie Moses"/>
    <s v="Uriel@ad.com"/>
    <d v="2018-06-21T00:00:00"/>
    <s v="492-394-5203"/>
    <d v="1983-04-13T00:00:00"/>
    <s v="F"/>
    <n v="1983"/>
    <x v="0"/>
  </r>
  <r>
    <n v="2164"/>
    <x v="26"/>
    <x v="5"/>
    <x v="0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66"/>
    <x v="26"/>
    <x v="5"/>
    <x v="0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72"/>
    <x v="26"/>
    <x v="5"/>
    <x v="0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84"/>
    <x v="26"/>
    <x v="5"/>
    <x v="0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88"/>
    <x v="26"/>
    <x v="5"/>
    <x v="0"/>
    <n v="282"/>
    <x v="1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282"/>
    <n v="3"/>
    <s v="Henry Clayton"/>
    <s v="Sybil@felis.us"/>
    <d v="2019-02-18T00:00:00"/>
    <s v="207-938-8688"/>
    <d v="1998-03-17T00:00:00"/>
    <s v="M"/>
    <n v="1998"/>
    <x v="3"/>
  </r>
  <r>
    <n v="2205"/>
    <x v="26"/>
    <x v="5"/>
    <x v="0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08"/>
    <x v="26"/>
    <x v="5"/>
    <x v="0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14"/>
    <x v="26"/>
    <x v="5"/>
    <x v="0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20"/>
    <x v="26"/>
    <x v="5"/>
    <x v="0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29"/>
    <x v="26"/>
    <x v="5"/>
    <x v="0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38"/>
    <x v="26"/>
    <x v="5"/>
    <x v="0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71"/>
    <x v="26"/>
    <x v="5"/>
    <x v="0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74"/>
    <x v="26"/>
    <x v="5"/>
    <x v="0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82"/>
    <x v="26"/>
    <x v="5"/>
    <x v="0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89"/>
    <x v="26"/>
    <x v="5"/>
    <x v="0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93"/>
    <x v="26"/>
    <x v="5"/>
    <x v="0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97"/>
    <x v="26"/>
    <x v="5"/>
    <x v="0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13"/>
    <x v="26"/>
    <x v="5"/>
    <x v="0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17"/>
    <x v="26"/>
    <x v="5"/>
    <x v="0"/>
    <n v="722"/>
    <x v="0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722"/>
    <n v="3"/>
    <s v="Addison Greer"/>
    <s v="Austin@In.com"/>
    <d v="2017-07-02T00:00:00"/>
    <s v="419-368-2674"/>
    <d v="1961-06-18T00:00:00"/>
    <s v="N"/>
    <n v="1961"/>
    <x v="1"/>
  </r>
  <r>
    <n v="2318"/>
    <x v="26"/>
    <x v="5"/>
    <x v="0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32"/>
    <x v="26"/>
    <x v="5"/>
    <x v="0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32"/>
    <x v="26"/>
    <x v="5"/>
    <x v="0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38"/>
    <x v="26"/>
    <x v="5"/>
    <x v="0"/>
    <n v="74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74"/>
    <n v="3"/>
    <s v="Conan Glenn"/>
    <s v="Melyssa@ipsum.org"/>
    <d v="2017-07-24T00:00:00"/>
    <s v="329-949-6399"/>
    <d v="1962-10-28T00:00:00"/>
    <s v="M"/>
    <n v="1962"/>
    <x v="1"/>
  </r>
  <r>
    <n v="2339"/>
    <x v="26"/>
    <x v="5"/>
    <x v="0"/>
    <n v="421"/>
    <x v="0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421"/>
    <n v="3"/>
    <s v="Nichole Medina"/>
    <s v="Carolyn@viverra.org"/>
    <d v="2017-09-09T00:00:00"/>
    <s v="754-028-1277"/>
    <d v="1965-09-03T00:00:00"/>
    <s v="F"/>
    <n v="1965"/>
    <x v="2"/>
  </r>
  <r>
    <n v="2340"/>
    <x v="26"/>
    <x v="5"/>
    <x v="0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46"/>
    <x v="26"/>
    <x v="5"/>
    <x v="0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53"/>
    <x v="26"/>
    <x v="5"/>
    <x v="0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60"/>
    <x v="26"/>
    <x v="5"/>
    <x v="0"/>
    <n v="762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762"/>
    <n v="3"/>
    <s v="Brian Joseph"/>
    <s v="Allegra@libero.edu"/>
    <d v="2018-05-29T00:00:00"/>
    <s v="783-386-8024"/>
    <d v="1981-11-16T00:00:00"/>
    <s v="N"/>
    <n v="1981"/>
    <x v="0"/>
  </r>
  <r>
    <n v="2360"/>
    <x v="26"/>
    <x v="5"/>
    <x v="0"/>
    <n v="762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762"/>
    <n v="3"/>
    <s v="Brian Joseph"/>
    <s v="Allegra@libero.edu"/>
    <d v="2018-05-29T00:00:00"/>
    <s v="783-386-8024"/>
    <d v="1981-11-16T00:00:00"/>
    <s v="N"/>
    <n v="1981"/>
    <x v="0"/>
  </r>
  <r>
    <n v="2366"/>
    <x v="26"/>
    <x v="5"/>
    <x v="0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68"/>
    <x v="26"/>
    <x v="5"/>
    <x v="0"/>
    <n v="0"/>
    <x v="0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69"/>
    <x v="26"/>
    <x v="5"/>
    <x v="0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74"/>
    <x v="26"/>
    <x v="5"/>
    <x v="0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75"/>
    <x v="26"/>
    <x v="5"/>
    <x v="0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86"/>
    <x v="26"/>
    <x v="5"/>
    <x v="0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91"/>
    <x v="26"/>
    <x v="5"/>
    <x v="0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92"/>
    <x v="26"/>
    <x v="5"/>
    <x v="0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96"/>
    <x v="26"/>
    <x v="5"/>
    <x v="0"/>
    <n v="407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407"/>
    <n v="3"/>
    <s v="Xandra Kim"/>
    <s v="Lucas@sagittis.gov"/>
    <d v="2017-08-11T00:00:00"/>
    <s v="344-473-6312"/>
    <d v="1963-11-21T00:00:00"/>
    <s v="F"/>
    <n v="1963"/>
    <x v="1"/>
  </r>
  <r>
    <n v="2414"/>
    <x v="26"/>
    <x v="5"/>
    <x v="0"/>
    <n v="508"/>
    <x v="0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508"/>
    <n v="3"/>
    <s v="Mia Hinton"/>
    <s v="Damon@Class.us"/>
    <d v="2018-03-08T00:00:00"/>
    <s v="112-201-0089"/>
    <d v="1976-10-09T00:00:00"/>
    <s v="F"/>
    <n v="1976"/>
    <x v="2"/>
  </r>
  <r>
    <n v="2416"/>
    <x v="26"/>
    <x v="5"/>
    <x v="0"/>
    <n v="322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322"/>
    <n v="3"/>
    <s v="Brittany Bradshaw"/>
    <s v="Rina@Duis.us"/>
    <d v="2017-02-16T00:00:00"/>
    <s v="927-758-6053"/>
    <d v="1953-01-16T00:00:00"/>
    <s v="F"/>
    <n v="1953"/>
    <x v="1"/>
  </r>
  <r>
    <n v="2424"/>
    <x v="26"/>
    <x v="5"/>
    <x v="0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33"/>
    <x v="26"/>
    <x v="5"/>
    <x v="0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57"/>
    <x v="26"/>
    <x v="5"/>
    <x v="0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57"/>
    <x v="26"/>
    <x v="5"/>
    <x v="0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61"/>
    <x v="26"/>
    <x v="5"/>
    <x v="0"/>
    <n v="768"/>
    <x v="0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768"/>
    <n v="3"/>
    <s v="Abel Hood"/>
    <s v="Mariko@pellentesque.com"/>
    <d v="2018-07-18T00:00:00"/>
    <s v="702-529-2350"/>
    <d v="1984-12-09T00:00:00"/>
    <s v="N"/>
    <n v="1984"/>
    <x v="0"/>
  </r>
  <r>
    <n v="2461"/>
    <x v="26"/>
    <x v="5"/>
    <x v="0"/>
    <n v="768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768"/>
    <n v="3"/>
    <s v="Abel Hood"/>
    <s v="Mariko@pellentesque.com"/>
    <d v="2018-07-18T00:00:00"/>
    <s v="702-529-2350"/>
    <d v="1984-12-09T00:00:00"/>
    <s v="N"/>
    <n v="1984"/>
    <x v="0"/>
  </r>
  <r>
    <n v="2469"/>
    <x v="26"/>
    <x v="5"/>
    <x v="0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71"/>
    <x v="26"/>
    <x v="5"/>
    <x v="0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96"/>
    <x v="26"/>
    <x v="5"/>
    <x v="0"/>
    <n v="436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436"/>
    <n v="3"/>
    <s v="Marah Gomez"/>
    <s v="Kareem@arcu.net"/>
    <d v="2017-10-10T00:00:00"/>
    <s v="305-370-8416"/>
    <d v="1967-08-03T00:00:00"/>
    <s v="F"/>
    <n v="1967"/>
    <x v="2"/>
  </r>
  <r>
    <n v="2499"/>
    <x v="26"/>
    <x v="5"/>
    <x v="0"/>
    <n v="465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465"/>
    <n v="3"/>
    <s v="Demetria Bates"/>
    <s v="Kuame@non.org"/>
    <d v="2017-12-09T00:00:00"/>
    <s v="918-153-0065"/>
    <d v="1971-04-16T00:00:00"/>
    <s v="F"/>
    <n v="1971"/>
    <x v="2"/>
  </r>
  <r>
    <n v="2503"/>
    <x v="26"/>
    <x v="5"/>
    <x v="0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03"/>
    <x v="26"/>
    <x v="5"/>
    <x v="0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10"/>
    <x v="26"/>
    <x v="5"/>
    <x v="0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45"/>
    <x v="26"/>
    <x v="5"/>
    <x v="0"/>
    <n v="447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447"/>
    <n v="3"/>
    <s v="Alexa Aguirre"/>
    <s v="Veronica@molestie.edu"/>
    <d v="2017-11-01T00:00:00"/>
    <s v="511-115-1387"/>
    <d v="1968-12-28T00:00:00"/>
    <s v="F"/>
    <n v="1968"/>
    <x v="2"/>
  </r>
  <r>
    <n v="2553"/>
    <x v="26"/>
    <x v="5"/>
    <x v="0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55"/>
    <x v="26"/>
    <x v="5"/>
    <x v="0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65"/>
    <x v="26"/>
    <x v="5"/>
    <x v="0"/>
    <n v="640"/>
    <x v="0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640"/>
    <n v="3"/>
    <s v="Emma Rice"/>
    <s v="Herman@Maecenas.net"/>
    <d v="2018-12-05T00:00:00"/>
    <s v="549-713-3864"/>
    <d v="1993-08-13T00:00:00"/>
    <s v="F"/>
    <n v="1993"/>
    <x v="4"/>
  </r>
  <r>
    <n v="2573"/>
    <x v="26"/>
    <x v="5"/>
    <x v="0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76"/>
    <x v="26"/>
    <x v="5"/>
    <x v="0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76"/>
    <x v="26"/>
    <x v="5"/>
    <x v="0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94"/>
    <x v="26"/>
    <x v="5"/>
    <x v="0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00"/>
    <x v="26"/>
    <x v="5"/>
    <x v="0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10"/>
    <x v="26"/>
    <x v="5"/>
    <x v="0"/>
    <n v="53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53"/>
    <n v="3"/>
    <s v="Robert Salas"/>
    <s v="Janna@convallis.edu"/>
    <d v="2017-05-28T00:00:00"/>
    <s v="787-654-2964"/>
    <d v="1959-04-03T00:00:00"/>
    <s v="M"/>
    <n v="1959"/>
    <x v="1"/>
  </r>
  <r>
    <n v="2632"/>
    <x v="26"/>
    <x v="5"/>
    <x v="0"/>
    <n v="703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703"/>
    <n v="3"/>
    <s v="Melvin Valdez"/>
    <s v="Odette@fermentum.gov"/>
    <d v="2017-01-26T00:00:00"/>
    <s v="916-386-4370"/>
    <d v="1951-10-08T00:00:00"/>
    <s v="N"/>
    <n v="1951"/>
    <x v="1"/>
  </r>
  <r>
    <n v="2634"/>
    <x v="26"/>
    <x v="5"/>
    <x v="0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35"/>
    <x v="26"/>
    <x v="5"/>
    <x v="0"/>
    <n v="152"/>
    <x v="0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152"/>
    <n v="3"/>
    <s v="Zahir Davenport"/>
    <s v="Oscar@faucibus.gov"/>
    <d v="2018-02-25T00:00:00"/>
    <s v="603-037-9156"/>
    <d v="1976-02-04T00:00:00"/>
    <s v="M"/>
    <n v="1976"/>
    <x v="2"/>
  </r>
  <r>
    <n v="2639"/>
    <x v="26"/>
    <x v="5"/>
    <x v="0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49"/>
    <x v="26"/>
    <x v="5"/>
    <x v="0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50"/>
    <x v="26"/>
    <x v="5"/>
    <x v="0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63"/>
    <x v="26"/>
    <x v="5"/>
    <x v="0"/>
    <n v="592"/>
    <x v="1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592"/>
    <n v="3"/>
    <s v="Daryl Watts"/>
    <s v="Quon@diam.org"/>
    <d v="2018-08-28T00:00:00"/>
    <s v="996-012-5651"/>
    <d v="1987-06-29T00:00:00"/>
    <s v="F"/>
    <n v="1987"/>
    <x v="0"/>
  </r>
  <r>
    <n v="2676"/>
    <x v="26"/>
    <x v="5"/>
    <x v="0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76"/>
    <x v="26"/>
    <x v="5"/>
    <x v="0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78"/>
    <x v="26"/>
    <x v="5"/>
    <x v="0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84"/>
    <x v="26"/>
    <x v="5"/>
    <x v="0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97"/>
    <x v="26"/>
    <x v="5"/>
    <x v="0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04"/>
    <x v="26"/>
    <x v="5"/>
    <x v="0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18"/>
    <x v="26"/>
    <x v="5"/>
    <x v="0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26"/>
    <x v="26"/>
    <x v="5"/>
    <x v="0"/>
    <n v="551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551"/>
    <n v="3"/>
    <s v="Yetta Simpson"/>
    <s v="Lara@nostra.com"/>
    <d v="2018-06-04T00:00:00"/>
    <s v="745-477-0952"/>
    <d v="1982-04-05T00:00:00"/>
    <s v="F"/>
    <n v="1982"/>
    <x v="0"/>
  </r>
  <r>
    <n v="2738"/>
    <x v="26"/>
    <x v="5"/>
    <x v="0"/>
    <n v="379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379"/>
    <n v="3"/>
    <s v="Megan Adams"/>
    <s v="Aquila@ridiculus.net"/>
    <d v="2017-06-14T00:00:00"/>
    <s v="188-409-0349"/>
    <d v="1960-04-25T00:00:00"/>
    <s v="F"/>
    <n v="1960"/>
    <x v="1"/>
  </r>
  <r>
    <n v="2742"/>
    <x v="26"/>
    <x v="5"/>
    <x v="0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52"/>
    <x v="26"/>
    <x v="5"/>
    <x v="0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91"/>
    <x v="26"/>
    <x v="5"/>
    <x v="0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97"/>
    <x v="26"/>
    <x v="5"/>
    <x v="0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00"/>
    <x v="26"/>
    <x v="5"/>
    <x v="0"/>
    <n v="404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404"/>
    <n v="3"/>
    <s v="Maris Williams"/>
    <s v="Jasper@lacinia.org"/>
    <d v="2017-08-05T00:00:00"/>
    <s v="280-484-7631"/>
    <d v="1963-07-04T00:00:00"/>
    <s v="F"/>
    <n v="1963"/>
    <x v="1"/>
  </r>
  <r>
    <n v="2802"/>
    <x v="26"/>
    <x v="5"/>
    <x v="0"/>
    <n v="653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653"/>
    <n v="3"/>
    <s v="Wanda Vinson"/>
    <s v="Zenia@Quisque.com"/>
    <d v="2019-01-01T00:00:00"/>
    <s v="272-162-1372"/>
    <d v="1995-04-10T00:00:00"/>
    <s v="F"/>
    <n v="1995"/>
    <x v="3"/>
  </r>
  <r>
    <n v="2813"/>
    <x v="26"/>
    <x v="5"/>
    <x v="0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13"/>
    <x v="26"/>
    <x v="5"/>
    <x v="0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21"/>
    <x v="26"/>
    <x v="5"/>
    <x v="0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23"/>
    <x v="26"/>
    <x v="5"/>
    <x v="0"/>
    <n v="330"/>
    <x v="1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330"/>
    <n v="3"/>
    <s v="Chanda Marks"/>
    <s v="Stewart@consequat.org"/>
    <d v="2017-03-05T00:00:00"/>
    <s v="058-713-8690"/>
    <d v="1954-01-24T00:00:00"/>
    <s v="F"/>
    <n v="1954"/>
    <x v="1"/>
  </r>
  <r>
    <n v="2833"/>
    <x v="26"/>
    <x v="5"/>
    <x v="0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33"/>
    <x v="26"/>
    <x v="5"/>
    <x v="0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50"/>
    <x v="26"/>
    <x v="5"/>
    <x v="0"/>
    <n v="680"/>
    <x v="1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680"/>
    <n v="3"/>
    <s v="Florence Wolfe"/>
    <s v="Cassandra@sociosqu.net"/>
    <d v="2019-02-26T00:00:00"/>
    <s v="572-027-5635"/>
    <d v="1998-09-20T00:00:00"/>
    <s v="F"/>
    <n v="1998"/>
    <x v="3"/>
  </r>
  <r>
    <n v="2858"/>
    <x v="26"/>
    <x v="5"/>
    <x v="0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62"/>
    <x v="26"/>
    <x v="5"/>
    <x v="0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66"/>
    <x v="26"/>
    <x v="5"/>
    <x v="0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76"/>
    <x v="26"/>
    <x v="5"/>
    <x v="0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80"/>
    <x v="26"/>
    <x v="5"/>
    <x v="0"/>
    <n v="586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586"/>
    <n v="3"/>
    <s v="Imelda Miller"/>
    <s v="Jennifer@dolor.gov"/>
    <d v="2018-08-16T00:00:00"/>
    <s v="195-848-8911"/>
    <d v="1986-09-22T00:00:00"/>
    <s v="F"/>
    <n v="1986"/>
    <x v="0"/>
  </r>
  <r>
    <n v="2880"/>
    <x v="26"/>
    <x v="5"/>
    <x v="0"/>
    <n v="586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n v="586"/>
    <n v="3"/>
    <s v="Imelda Miller"/>
    <s v="Jennifer@dolor.gov"/>
    <d v="2018-08-16T00:00:00"/>
    <s v="195-848-8911"/>
    <d v="1986-09-22T00:00:00"/>
    <s v="F"/>
    <n v="1986"/>
    <x v="0"/>
  </r>
  <r>
    <n v="2887"/>
    <x v="26"/>
    <x v="5"/>
    <x v="0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01"/>
    <x v="26"/>
    <x v="5"/>
    <x v="0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14"/>
    <x v="26"/>
    <x v="5"/>
    <x v="0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31"/>
    <x v="26"/>
    <x v="5"/>
    <x v="0"/>
    <n v="138"/>
    <x v="0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138"/>
    <n v="3"/>
    <s v="Gary Padilla"/>
    <s v="Zachary@dis.gov"/>
    <d v="2018-01-17T00:00:00"/>
    <s v="135-645-6065"/>
    <d v="1973-09-17T00:00:00"/>
    <s v="M"/>
    <n v="1973"/>
    <x v="2"/>
  </r>
  <r>
    <n v="2937"/>
    <x v="26"/>
    <x v="5"/>
    <x v="0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43"/>
    <x v="26"/>
    <x v="5"/>
    <x v="0"/>
    <n v="0"/>
    <x v="1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43"/>
    <x v="26"/>
    <x v="5"/>
    <x v="0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69"/>
    <x v="26"/>
    <x v="5"/>
    <x v="0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72"/>
    <x v="26"/>
    <x v="5"/>
    <x v="0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78"/>
    <x v="26"/>
    <x v="5"/>
    <x v="0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79"/>
    <x v="26"/>
    <x v="5"/>
    <x v="0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89"/>
    <x v="26"/>
    <x v="5"/>
    <x v="0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94"/>
    <x v="26"/>
    <x v="5"/>
    <x v="0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96"/>
    <x v="26"/>
    <x v="5"/>
    <x v="0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98"/>
    <x v="26"/>
    <x v="5"/>
    <x v="0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00"/>
    <x v="26"/>
    <x v="5"/>
    <x v="0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07"/>
    <x v="26"/>
    <x v="5"/>
    <x v="0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13"/>
    <x v="26"/>
    <x v="5"/>
    <x v="0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14"/>
    <x v="26"/>
    <x v="5"/>
    <x v="0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15"/>
    <x v="26"/>
    <x v="5"/>
    <x v="0"/>
    <n v="42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420"/>
    <n v="3"/>
    <s v="Oprah Witt"/>
    <s v="Roary@Phasellus.edu"/>
    <d v="2017-09-07T00:00:00"/>
    <s v="492-079-1187"/>
    <d v="1965-07-19T00:00:00"/>
    <s v="F"/>
    <n v="1965"/>
    <x v="2"/>
  </r>
  <r>
    <n v="3022"/>
    <x v="26"/>
    <x v="5"/>
    <x v="0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26"/>
    <x v="26"/>
    <x v="5"/>
    <x v="0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45"/>
    <x v="26"/>
    <x v="5"/>
    <x v="0"/>
    <n v="596"/>
    <x v="0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596"/>
    <n v="3"/>
    <s v="Sandra Ratliff"/>
    <s v="Bernard@fringilla.net"/>
    <d v="2018-09-05T00:00:00"/>
    <s v="193-960-9032"/>
    <d v="1988-01-01T00:00:00"/>
    <s v="F"/>
    <n v="1988"/>
    <x v="0"/>
  </r>
  <r>
    <n v="3045"/>
    <x v="26"/>
    <x v="5"/>
    <x v="0"/>
    <n v="596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596"/>
    <n v="3"/>
    <s v="Sandra Ratliff"/>
    <s v="Bernard@fringilla.net"/>
    <d v="2018-09-05T00:00:00"/>
    <s v="193-960-9032"/>
    <d v="1988-01-01T00:00:00"/>
    <s v="F"/>
    <n v="1988"/>
    <x v="0"/>
  </r>
  <r>
    <n v="3046"/>
    <x v="26"/>
    <x v="5"/>
    <x v="0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51"/>
    <x v="26"/>
    <x v="5"/>
    <x v="0"/>
    <n v="37"/>
    <x v="0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37"/>
    <n v="3"/>
    <s v="Noble Christensen"/>
    <s v="Nolan@varius.edu"/>
    <d v="2017-04-13T00:00:00"/>
    <s v="758-964-2500"/>
    <d v="1956-07-12T00:00:00"/>
    <s v="M"/>
    <n v="1956"/>
    <x v="1"/>
  </r>
  <r>
    <n v="3054"/>
    <x v="26"/>
    <x v="5"/>
    <x v="0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90"/>
    <x v="26"/>
    <x v="5"/>
    <x v="0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97"/>
    <x v="26"/>
    <x v="5"/>
    <x v="0"/>
    <n v="733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733"/>
    <n v="3"/>
    <s v="Peter Chaney"/>
    <s v="Zephania@posuere.org"/>
    <d v="2017-10-01T00:00:00"/>
    <s v="593-040-7537"/>
    <d v="1967-01-29T00:00:00"/>
    <s v="N"/>
    <n v="1967"/>
    <x v="2"/>
  </r>
  <r>
    <n v="3116"/>
    <x v="26"/>
    <x v="5"/>
    <x v="0"/>
    <n v="428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428"/>
    <n v="3"/>
    <s v="September Buckner"/>
    <s v="Ezra@consectetuer.org"/>
    <d v="2017-09-23T00:00:00"/>
    <s v="832-816-2799"/>
    <d v="1966-07-26T00:00:00"/>
    <s v="F"/>
    <n v="1966"/>
    <x v="2"/>
  </r>
  <r>
    <n v="3119"/>
    <x v="26"/>
    <x v="5"/>
    <x v="0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19"/>
    <x v="26"/>
    <x v="5"/>
    <x v="0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21"/>
    <x v="26"/>
    <x v="5"/>
    <x v="0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34"/>
    <x v="26"/>
    <x v="5"/>
    <x v="0"/>
    <n v="6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60"/>
    <n v="3"/>
    <s v="Raymond Forbes"/>
    <s v="Phelan@sed.edu"/>
    <d v="2017-06-16T00:00:00"/>
    <s v="524-730-2862"/>
    <d v="1960-06-11T00:00:00"/>
    <s v="M"/>
    <n v="1960"/>
    <x v="1"/>
  </r>
  <r>
    <n v="3134"/>
    <x v="26"/>
    <x v="5"/>
    <x v="0"/>
    <n v="6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60"/>
    <n v="3"/>
    <s v="Raymond Forbes"/>
    <s v="Phelan@sed.edu"/>
    <d v="2017-06-16T00:00:00"/>
    <s v="524-730-2862"/>
    <d v="1960-06-11T00:00:00"/>
    <s v="M"/>
    <n v="1960"/>
    <x v="1"/>
  </r>
  <r>
    <n v="3141"/>
    <x v="26"/>
    <x v="5"/>
    <x v="0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41"/>
    <x v="26"/>
    <x v="5"/>
    <x v="0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42"/>
    <x v="26"/>
    <x v="5"/>
    <x v="0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44"/>
    <x v="26"/>
    <x v="5"/>
    <x v="0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66"/>
    <x v="26"/>
    <x v="5"/>
    <x v="0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68"/>
    <x v="26"/>
    <x v="5"/>
    <x v="0"/>
    <n v="611"/>
    <x v="0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611"/>
    <n v="3"/>
    <s v="Melinda Thompson"/>
    <s v="Jordan@volutpat.org"/>
    <d v="2018-10-06T00:00:00"/>
    <s v="642-160-2662"/>
    <d v="1989-11-30T00:00:00"/>
    <s v="F"/>
    <n v="1989"/>
    <x v="0"/>
  </r>
  <r>
    <n v="3173"/>
    <x v="26"/>
    <x v="5"/>
    <x v="0"/>
    <n v="579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579"/>
    <n v="3"/>
    <s v="Hyacinth Gallagher"/>
    <s v="Chancellor@pulvinar.org"/>
    <d v="2018-08-01T00:00:00"/>
    <s v="051-934-5139"/>
    <d v="1985-10-31T00:00:00"/>
    <s v="F"/>
    <n v="1985"/>
    <x v="0"/>
  </r>
  <r>
    <n v="3187"/>
    <x v="26"/>
    <x v="5"/>
    <x v="0"/>
    <n v="272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272"/>
    <n v="3"/>
    <s v="Paki Adams"/>
    <s v="Connor@neque.org"/>
    <d v="2019-01-21T00:00:00"/>
    <s v="405-215-1879"/>
    <d v="1996-07-04T00:00:00"/>
    <s v="M"/>
    <n v="1996"/>
    <x v="3"/>
  </r>
  <r>
    <n v="3187"/>
    <x v="26"/>
    <x v="5"/>
    <x v="0"/>
    <n v="272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n v="272"/>
    <n v="3"/>
    <s v="Paki Adams"/>
    <s v="Connor@neque.org"/>
    <d v="2019-01-21T00:00:00"/>
    <s v="405-215-1879"/>
    <d v="1996-07-04T00:00:00"/>
    <s v="M"/>
    <n v="1996"/>
    <x v="3"/>
  </r>
  <r>
    <n v="3195"/>
    <x v="26"/>
    <x v="5"/>
    <x v="0"/>
    <n v="14"/>
    <x v="1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14"/>
    <n v="3"/>
    <s v="Colin Fernandez"/>
    <s v="Thaddeus@non.com"/>
    <d v="2017-02-09T00:00:00"/>
    <s v="703-178-5883"/>
    <d v="1952-08-13T00:00:00"/>
    <s v="M"/>
    <n v="1952"/>
    <x v="1"/>
  </r>
  <r>
    <n v="3204"/>
    <x v="26"/>
    <x v="5"/>
    <x v="0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10"/>
    <x v="26"/>
    <x v="5"/>
    <x v="0"/>
    <n v="52"/>
    <x v="0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52"/>
    <n v="3"/>
    <s v="Drake Ochoa"/>
    <s v="Melinda@fermentum.gov"/>
    <d v="2017-05-25T00:00:00"/>
    <s v="710-304-2797"/>
    <d v="1959-01-30T00:00:00"/>
    <s v="M"/>
    <n v="1959"/>
    <x v="1"/>
  </r>
  <r>
    <n v="3216"/>
    <x v="26"/>
    <x v="5"/>
    <x v="0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21"/>
    <x v="26"/>
    <x v="5"/>
    <x v="0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23"/>
    <x v="26"/>
    <x v="5"/>
    <x v="0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27"/>
    <x v="26"/>
    <x v="5"/>
    <x v="0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32"/>
    <x v="26"/>
    <x v="5"/>
    <x v="0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43"/>
    <x v="26"/>
    <x v="5"/>
    <x v="0"/>
    <n v="169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169"/>
    <n v="3"/>
    <s v="Camden Lyons"/>
    <s v="Lucy@velit.org"/>
    <d v="2018-04-12T00:00:00"/>
    <s v="117-586-4413"/>
    <d v="1978-12-26T00:00:00"/>
    <s v="M"/>
    <n v="1978"/>
    <x v="2"/>
  </r>
  <r>
    <n v="3247"/>
    <x v="26"/>
    <x v="5"/>
    <x v="0"/>
    <n v="431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431"/>
    <n v="3"/>
    <s v="Jessamine Waller"/>
    <s v="Asher@facilisis.edu"/>
    <d v="2017-09-29T00:00:00"/>
    <s v="844-857-6091"/>
    <d v="1966-12-13T00:00:00"/>
    <s v="F"/>
    <n v="1966"/>
    <x v="2"/>
  </r>
  <r>
    <n v="3252"/>
    <x v="26"/>
    <x v="5"/>
    <x v="0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55"/>
    <x v="26"/>
    <x v="5"/>
    <x v="0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60"/>
    <x v="26"/>
    <x v="5"/>
    <x v="0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61"/>
    <x v="26"/>
    <x v="5"/>
    <x v="0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72"/>
    <x v="26"/>
    <x v="5"/>
    <x v="0"/>
    <n v="264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264"/>
    <n v="3"/>
    <s v="Noah Butler"/>
    <s v="Joelle@In.org"/>
    <d v="2018-12-30T00:00:00"/>
    <s v="265-862-6109"/>
    <d v="1995-02-23T00:00:00"/>
    <s v="M"/>
    <n v="1995"/>
    <x v="3"/>
  </r>
  <r>
    <n v="3277"/>
    <x v="26"/>
    <x v="5"/>
    <x v="0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07"/>
    <x v="26"/>
    <x v="5"/>
    <x v="0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07"/>
    <x v="26"/>
    <x v="5"/>
    <x v="0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15"/>
    <x v="26"/>
    <x v="5"/>
    <x v="0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22"/>
    <x v="26"/>
    <x v="5"/>
    <x v="0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28"/>
    <x v="26"/>
    <x v="5"/>
    <x v="0"/>
    <n v="143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143"/>
    <n v="3"/>
    <s v="Uriah Schroeder"/>
    <s v="Kimberly@odio.edu"/>
    <d v="2018-01-31T00:00:00"/>
    <s v="588-506-6627"/>
    <d v="1974-07-25T00:00:00"/>
    <s v="M"/>
    <n v="1974"/>
    <x v="2"/>
  </r>
  <r>
    <n v="3329"/>
    <x v="26"/>
    <x v="5"/>
    <x v="0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39"/>
    <x v="26"/>
    <x v="5"/>
    <x v="0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39"/>
    <x v="26"/>
    <x v="5"/>
    <x v="0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42"/>
    <x v="26"/>
    <x v="5"/>
    <x v="0"/>
    <n v="484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484"/>
    <n v="3"/>
    <s v="Zenaida Sargent"/>
    <s v="Rachel@elit.edu"/>
    <d v="2018-01-17T00:00:00"/>
    <s v="222-349-6271"/>
    <d v="1973-09-17T00:00:00"/>
    <s v="F"/>
    <n v="1973"/>
    <x v="2"/>
  </r>
  <r>
    <n v="3345"/>
    <x v="26"/>
    <x v="5"/>
    <x v="0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72"/>
    <x v="26"/>
    <x v="5"/>
    <x v="0"/>
    <n v="547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547"/>
    <n v="3"/>
    <s v="Ora Shields"/>
    <s v="Otto@sem.com"/>
    <d v="2018-05-27T00:00:00"/>
    <s v="447-380-8212"/>
    <d v="1981-10-01T00:00:00"/>
    <s v="F"/>
    <n v="1981"/>
    <x v="0"/>
  </r>
  <r>
    <n v="3372"/>
    <x v="26"/>
    <x v="5"/>
    <x v="0"/>
    <n v="547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547"/>
    <n v="3"/>
    <s v="Ora Shields"/>
    <s v="Otto@sem.com"/>
    <d v="2018-05-27T00:00:00"/>
    <s v="447-380-8212"/>
    <d v="1981-10-01T00:00:00"/>
    <s v="F"/>
    <n v="1981"/>
    <x v="0"/>
  </r>
  <r>
    <n v="3374"/>
    <x v="26"/>
    <x v="5"/>
    <x v="0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76"/>
    <x v="26"/>
    <x v="5"/>
    <x v="0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76"/>
    <x v="26"/>
    <x v="5"/>
    <x v="0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79"/>
    <x v="26"/>
    <x v="5"/>
    <x v="0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04"/>
    <x v="26"/>
    <x v="5"/>
    <x v="0"/>
    <n v="43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430"/>
    <n v="3"/>
    <s v="Jillian Franco"/>
    <s v="Bethany@nascetur.org"/>
    <d v="2017-09-27T00:00:00"/>
    <s v="664-049-9622"/>
    <d v="1966-10-28T00:00:00"/>
    <s v="F"/>
    <n v="1966"/>
    <x v="2"/>
  </r>
  <r>
    <n v="3404"/>
    <x v="26"/>
    <x v="5"/>
    <x v="0"/>
    <n v="43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n v="430"/>
    <n v="3"/>
    <s v="Jillian Franco"/>
    <s v="Bethany@nascetur.org"/>
    <d v="2017-09-27T00:00:00"/>
    <s v="664-049-9622"/>
    <d v="1966-10-28T00:00:00"/>
    <s v="F"/>
    <n v="1966"/>
    <x v="2"/>
  </r>
  <r>
    <n v="3422"/>
    <x v="26"/>
    <x v="5"/>
    <x v="0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24"/>
    <x v="26"/>
    <x v="5"/>
    <x v="0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25"/>
    <x v="26"/>
    <x v="5"/>
    <x v="0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29"/>
    <x v="26"/>
    <x v="5"/>
    <x v="0"/>
    <n v="0"/>
    <x v="1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29"/>
    <x v="26"/>
    <x v="5"/>
    <x v="0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38"/>
    <x v="26"/>
    <x v="5"/>
    <x v="0"/>
    <n v="269"/>
    <x v="1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269"/>
    <n v="3"/>
    <s v="Dolan Clayton"/>
    <s v="Cynthia@dolor.us"/>
    <d v="2019-01-13T00:00:00"/>
    <s v="266-620-7953"/>
    <d v="1995-12-30T00:00:00"/>
    <s v="M"/>
    <n v="1995"/>
    <x v="3"/>
  </r>
  <r>
    <n v="3441"/>
    <x v="26"/>
    <x v="5"/>
    <x v="0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41"/>
    <x v="26"/>
    <x v="5"/>
    <x v="0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50"/>
    <x v="26"/>
    <x v="5"/>
    <x v="0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55"/>
    <x v="26"/>
    <x v="5"/>
    <x v="0"/>
    <n v="28"/>
    <x v="0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28"/>
    <n v="3"/>
    <s v="Harding Jarvis"/>
    <s v="Cathleen@molestie.org"/>
    <d v="2017-03-20T00:00:00"/>
    <s v="423-612-1809"/>
    <d v="1954-12-31T00:00:00"/>
    <s v="M"/>
    <n v="1954"/>
    <x v="1"/>
  </r>
  <r>
    <n v="3455"/>
    <x v="26"/>
    <x v="5"/>
    <x v="0"/>
    <n v="28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28"/>
    <n v="3"/>
    <s v="Harding Jarvis"/>
    <s v="Cathleen@molestie.org"/>
    <d v="2017-03-20T00:00:00"/>
    <s v="423-612-1809"/>
    <d v="1954-12-31T00:00:00"/>
    <s v="M"/>
    <n v="1954"/>
    <x v="1"/>
  </r>
  <r>
    <n v="3461"/>
    <x v="26"/>
    <x v="5"/>
    <x v="0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69"/>
    <x v="26"/>
    <x v="5"/>
    <x v="0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73"/>
    <x v="26"/>
    <x v="5"/>
    <x v="0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73"/>
    <x v="26"/>
    <x v="5"/>
    <x v="0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75"/>
    <x v="26"/>
    <x v="5"/>
    <x v="0"/>
    <n v="225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225"/>
    <n v="3"/>
    <s v="Kermit Levy"/>
    <s v="Shaine@dolor.gov"/>
    <d v="2018-09-14T00:00:00"/>
    <s v="758-154-1198"/>
    <d v="1988-07-06T00:00:00"/>
    <s v="M"/>
    <n v="1988"/>
    <x v="0"/>
  </r>
  <r>
    <n v="3484"/>
    <x v="26"/>
    <x v="5"/>
    <x v="0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85"/>
    <x v="26"/>
    <x v="5"/>
    <x v="0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86"/>
    <x v="26"/>
    <x v="5"/>
    <x v="0"/>
    <n v="99"/>
    <x v="0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99"/>
    <n v="3"/>
    <s v="Orlando Shields"/>
    <s v="Ivory@scelerisque.us"/>
    <d v="2017-10-01T00:00:00"/>
    <s v="747-164-4596"/>
    <d v="1967-01-29T00:00:00"/>
    <s v="M"/>
    <n v="1967"/>
    <x v="2"/>
  </r>
  <r>
    <n v="3495"/>
    <x v="26"/>
    <x v="5"/>
    <x v="0"/>
    <n v="626"/>
    <x v="0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626"/>
    <n v="3"/>
    <s v="Madonna Buckley"/>
    <s v="Ayanna@Quisque.org"/>
    <d v="2018-11-07T00:00:00"/>
    <s v="196-200-3938"/>
    <d v="1991-10-30T00:00:00"/>
    <s v="F"/>
    <n v="1991"/>
    <x v="4"/>
  </r>
  <r>
    <n v="3499"/>
    <x v="26"/>
    <x v="5"/>
    <x v="0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13"/>
    <x v="26"/>
    <x v="5"/>
    <x v="0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19"/>
    <x v="26"/>
    <x v="5"/>
    <x v="0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23"/>
    <x v="26"/>
    <x v="5"/>
    <x v="0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47"/>
    <x v="26"/>
    <x v="5"/>
    <x v="0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52"/>
    <x v="26"/>
    <x v="5"/>
    <x v="0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53"/>
    <x v="26"/>
    <x v="5"/>
    <x v="0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53"/>
    <x v="26"/>
    <x v="5"/>
    <x v="0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64"/>
    <x v="26"/>
    <x v="5"/>
    <x v="0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67"/>
    <x v="26"/>
    <x v="5"/>
    <x v="0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67"/>
    <x v="26"/>
    <x v="5"/>
    <x v="0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68"/>
    <x v="26"/>
    <x v="5"/>
    <x v="0"/>
    <n v="403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403"/>
    <n v="3"/>
    <s v="Amela Watts"/>
    <s v="Belle@nibh.net"/>
    <d v="2017-08-02T00:00:00"/>
    <s v="682-557-1438"/>
    <d v="1963-05-18T00:00:00"/>
    <s v="F"/>
    <n v="1963"/>
    <x v="1"/>
  </r>
  <r>
    <n v="3574"/>
    <x v="26"/>
    <x v="5"/>
    <x v="0"/>
    <n v="0"/>
    <x v="1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77"/>
    <x v="26"/>
    <x v="5"/>
    <x v="0"/>
    <n v="145"/>
    <x v="1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145"/>
    <n v="3"/>
    <s v="Hamish Cervantes"/>
    <s v="Reuben@venenatis.us"/>
    <d v="2018-02-05T00:00:00"/>
    <s v="799-691-7563"/>
    <d v="1974-11-26T00:00:00"/>
    <s v="M"/>
    <n v="1974"/>
    <x v="2"/>
  </r>
  <r>
    <n v="3577"/>
    <x v="26"/>
    <x v="5"/>
    <x v="0"/>
    <n v="145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145"/>
    <n v="3"/>
    <s v="Hamish Cervantes"/>
    <s v="Reuben@venenatis.us"/>
    <d v="2018-02-05T00:00:00"/>
    <s v="799-691-7563"/>
    <d v="1974-11-26T00:00:00"/>
    <s v="M"/>
    <n v="1974"/>
    <x v="2"/>
  </r>
  <r>
    <n v="3586"/>
    <x v="26"/>
    <x v="5"/>
    <x v="0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87"/>
    <x v="26"/>
    <x v="5"/>
    <x v="0"/>
    <n v="442"/>
    <x v="0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442"/>
    <n v="3"/>
    <s v="Susan Hart"/>
    <s v="Lacey@Pellentesque.edu"/>
    <d v="2017-10-22T00:00:00"/>
    <s v="870-197-5999"/>
    <d v="1968-05-09T00:00:00"/>
    <s v="F"/>
    <n v="1968"/>
    <x v="2"/>
  </r>
  <r>
    <n v="3593"/>
    <x v="26"/>
    <x v="5"/>
    <x v="0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01"/>
    <x v="26"/>
    <x v="5"/>
    <x v="0"/>
    <n v="8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80"/>
    <n v="3"/>
    <s v="Benjamin Mcguire"/>
    <s v="Vernon@Duis.gov"/>
    <d v="2017-08-10T00:00:00"/>
    <s v="913-670-1136"/>
    <d v="1963-11-05T00:00:00"/>
    <s v="M"/>
    <n v="1963"/>
    <x v="1"/>
  </r>
  <r>
    <n v="3608"/>
    <x v="26"/>
    <x v="5"/>
    <x v="0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24"/>
    <x v="26"/>
    <x v="5"/>
    <x v="0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27"/>
    <x v="26"/>
    <x v="5"/>
    <x v="0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35"/>
    <x v="26"/>
    <x v="5"/>
    <x v="0"/>
    <n v="0"/>
    <x v="1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35"/>
    <x v="26"/>
    <x v="5"/>
    <x v="0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36"/>
    <x v="26"/>
    <x v="5"/>
    <x v="0"/>
    <n v="686"/>
    <x v="1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686"/>
    <n v="3"/>
    <s v="Libby Rowe"/>
    <s v="Gwendolyn@Curae.us"/>
    <d v="2019-03-11T00:00:00"/>
    <s v="987-647-9321"/>
    <d v="1999-06-26T00:00:00"/>
    <s v="F"/>
    <n v="1999"/>
    <x v="3"/>
  </r>
  <r>
    <n v="3645"/>
    <x v="26"/>
    <x v="5"/>
    <x v="0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46"/>
    <x v="26"/>
    <x v="5"/>
    <x v="0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64"/>
    <x v="26"/>
    <x v="5"/>
    <x v="0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76"/>
    <x v="26"/>
    <x v="5"/>
    <x v="0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89"/>
    <x v="26"/>
    <x v="5"/>
    <x v="0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93"/>
    <x v="26"/>
    <x v="5"/>
    <x v="0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93"/>
    <x v="26"/>
    <x v="5"/>
    <x v="0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99"/>
    <x v="26"/>
    <x v="5"/>
    <x v="0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15"/>
    <x v="26"/>
    <x v="5"/>
    <x v="0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53"/>
    <x v="26"/>
    <x v="5"/>
    <x v="0"/>
    <n v="383"/>
    <x v="0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383"/>
    <n v="3"/>
    <s v="Ariana Howell"/>
    <s v="Asher@hendrerit.edu"/>
    <d v="2017-06-22T00:00:00"/>
    <s v="183-212-8969"/>
    <d v="1960-10-28T00:00:00"/>
    <s v="F"/>
    <n v="1960"/>
    <x v="1"/>
  </r>
  <r>
    <n v="3764"/>
    <x v="26"/>
    <x v="5"/>
    <x v="0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76"/>
    <x v="26"/>
    <x v="5"/>
    <x v="0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80"/>
    <x v="26"/>
    <x v="5"/>
    <x v="0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89"/>
    <x v="26"/>
    <x v="5"/>
    <x v="0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02"/>
    <x v="26"/>
    <x v="5"/>
    <x v="0"/>
    <n v="20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200"/>
    <n v="3"/>
    <s v="Lance Le"/>
    <s v="Rebecca@orci.org"/>
    <d v="2018-07-07T00:00:00"/>
    <s v="090-849-1710"/>
    <d v="1984-04-04T00:00:00"/>
    <s v="M"/>
    <n v="1984"/>
    <x v="0"/>
  </r>
  <r>
    <n v="3804"/>
    <x v="26"/>
    <x v="5"/>
    <x v="0"/>
    <n v="0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07"/>
    <x v="26"/>
    <x v="5"/>
    <x v="0"/>
    <n v="64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640"/>
    <n v="3"/>
    <s v="Emma Rice"/>
    <s v="Herman@Maecenas.net"/>
    <d v="2018-12-05T00:00:00"/>
    <s v="549-713-3864"/>
    <d v="1993-08-13T00:00:00"/>
    <s v="F"/>
    <n v="1993"/>
    <x v="4"/>
  </r>
  <r>
    <n v="3807"/>
    <x v="26"/>
    <x v="5"/>
    <x v="0"/>
    <n v="640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640"/>
    <n v="3"/>
    <s v="Emma Rice"/>
    <s v="Herman@Maecenas.net"/>
    <d v="2018-12-05T00:00:00"/>
    <s v="549-713-3864"/>
    <d v="1993-08-13T00:00:00"/>
    <s v="F"/>
    <n v="1993"/>
    <x v="4"/>
  </r>
  <r>
    <n v="3815"/>
    <x v="26"/>
    <x v="5"/>
    <x v="0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24"/>
    <x v="26"/>
    <x v="5"/>
    <x v="0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30"/>
    <x v="26"/>
    <x v="5"/>
    <x v="0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35"/>
    <x v="26"/>
    <x v="5"/>
    <x v="0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48"/>
    <x v="26"/>
    <x v="5"/>
    <x v="0"/>
    <n v="428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428"/>
    <n v="3"/>
    <s v="September Buckner"/>
    <s v="Ezra@consectetuer.org"/>
    <d v="2017-09-23T00:00:00"/>
    <s v="832-816-2799"/>
    <d v="1966-07-26T00:00:00"/>
    <s v="F"/>
    <n v="1966"/>
    <x v="2"/>
  </r>
  <r>
    <n v="3854"/>
    <x v="26"/>
    <x v="5"/>
    <x v="0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57"/>
    <x v="26"/>
    <x v="5"/>
    <x v="0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59"/>
    <x v="26"/>
    <x v="5"/>
    <x v="0"/>
    <n v="262"/>
    <x v="1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262"/>
    <n v="3"/>
    <s v="Craig Smith"/>
    <s v="Anastasia@mauris.com"/>
    <d v="2018-12-25T00:00:00"/>
    <s v="646-732-8281"/>
    <d v="1994-10-21T00:00:00"/>
    <s v="M"/>
    <n v="1994"/>
    <x v="4"/>
  </r>
  <r>
    <n v="3870"/>
    <x v="26"/>
    <x v="5"/>
    <x v="0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70"/>
    <x v="26"/>
    <x v="5"/>
    <x v="0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71"/>
    <x v="26"/>
    <x v="5"/>
    <x v="0"/>
    <n v="668"/>
    <x v="0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668"/>
    <n v="3"/>
    <s v="May Lambert"/>
    <s v="Francis@hendrerit.com"/>
    <d v="2019-02-01T00:00:00"/>
    <s v="933-562-9576"/>
    <d v="1997-03-09T00:00:00"/>
    <s v="F"/>
    <n v="1997"/>
    <x v="3"/>
  </r>
  <r>
    <n v="3871"/>
    <x v="26"/>
    <x v="5"/>
    <x v="0"/>
    <n v="668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n v="668"/>
    <n v="3"/>
    <s v="May Lambert"/>
    <s v="Francis@hendrerit.com"/>
    <d v="2019-02-01T00:00:00"/>
    <s v="933-562-9576"/>
    <d v="1997-03-09T00:00:00"/>
    <s v="F"/>
    <n v="1997"/>
    <x v="3"/>
  </r>
  <r>
    <n v="3886"/>
    <x v="26"/>
    <x v="5"/>
    <x v="0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04"/>
    <x v="26"/>
    <x v="5"/>
    <x v="0"/>
    <n v="4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40"/>
    <n v="3"/>
    <s v="Lucas Copeland"/>
    <s v="Emi@venenatis.edu"/>
    <d v="2017-04-22T00:00:00"/>
    <s v="180-267-4872"/>
    <d v="1957-01-15T00:00:00"/>
    <s v="M"/>
    <n v="1957"/>
    <x v="1"/>
  </r>
  <r>
    <n v="3918"/>
    <x v="26"/>
    <x v="5"/>
    <x v="0"/>
    <n v="461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461"/>
    <n v="3"/>
    <s v="Giselle Ewing"/>
    <s v="Branden@nisi.org"/>
    <d v="2017-11-30T00:00:00"/>
    <s v="674-590-8670"/>
    <d v="1970-10-11T00:00:00"/>
    <s v="F"/>
    <n v="1970"/>
    <x v="2"/>
  </r>
  <r>
    <n v="3944"/>
    <x v="26"/>
    <x v="5"/>
    <x v="0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45"/>
    <x v="26"/>
    <x v="5"/>
    <x v="0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52"/>
    <x v="26"/>
    <x v="5"/>
    <x v="0"/>
    <n v="333"/>
    <x v="1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333"/>
    <n v="3"/>
    <s v="Chava Guzman"/>
    <s v="Igor@condimentum.us"/>
    <d v="2017-03-11T00:00:00"/>
    <s v="675-302-8631"/>
    <d v="1954-06-12T00:00:00"/>
    <s v="F"/>
    <n v="1954"/>
    <x v="1"/>
  </r>
  <r>
    <n v="3956"/>
    <x v="26"/>
    <x v="5"/>
    <x v="0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71"/>
    <x v="26"/>
    <x v="5"/>
    <x v="0"/>
    <n v="761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761"/>
    <n v="3"/>
    <s v="Gray Reynolds"/>
    <s v="Cynthia@aliquet.org"/>
    <d v="2018-05-21T00:00:00"/>
    <s v="770-967-1645"/>
    <d v="1981-05-14T00:00:00"/>
    <s v="N"/>
    <n v="1981"/>
    <x v="0"/>
  </r>
  <r>
    <n v="3979"/>
    <x v="26"/>
    <x v="5"/>
    <x v="0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87"/>
    <x v="26"/>
    <x v="5"/>
    <x v="0"/>
    <n v="674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674"/>
    <n v="3"/>
    <s v="Roanna Guzman"/>
    <s v="Lars@turpis.org"/>
    <d v="2019-02-14T00:00:00"/>
    <s v="982-661-3991"/>
    <d v="1997-12-14T00:00:00"/>
    <s v="F"/>
    <n v="1997"/>
    <x v="3"/>
  </r>
  <r>
    <n v="3992"/>
    <x v="26"/>
    <x v="5"/>
    <x v="0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15"/>
    <x v="26"/>
    <x v="5"/>
    <x v="0"/>
    <n v="45"/>
    <x v="1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45"/>
    <n v="3"/>
    <s v="Harper Figueroa"/>
    <s v="Tashya@arcu.us"/>
    <d v="2017-05-06T00:00:00"/>
    <s v="203-603-4571"/>
    <d v="1957-11-22T00:00:00"/>
    <s v="M"/>
    <n v="1957"/>
    <x v="1"/>
  </r>
  <r>
    <n v="4022"/>
    <x v="26"/>
    <x v="5"/>
    <x v="0"/>
    <n v="656"/>
    <x v="0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656"/>
    <n v="3"/>
    <s v="Justina Brennan"/>
    <s v="Otto@quis.com"/>
    <d v="2019-01-08T00:00:00"/>
    <s v="221-284-7954"/>
    <d v="1995-08-28T00:00:00"/>
    <s v="F"/>
    <n v="1995"/>
    <x v="3"/>
  </r>
  <r>
    <n v="4038"/>
    <x v="26"/>
    <x v="5"/>
    <x v="0"/>
    <n v="206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206"/>
    <n v="3"/>
    <s v="Carter Adkins"/>
    <s v="Amos@fermentum.com"/>
    <d v="2018-07-23T00:00:00"/>
    <s v="735-607-1940"/>
    <d v="1985-04-12T00:00:00"/>
    <s v="M"/>
    <n v="1985"/>
    <x v="0"/>
  </r>
  <r>
    <n v="4053"/>
    <x v="26"/>
    <x v="5"/>
    <x v="0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53"/>
    <x v="26"/>
    <x v="5"/>
    <x v="0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57"/>
    <x v="26"/>
    <x v="5"/>
    <x v="0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65"/>
    <x v="26"/>
    <x v="5"/>
    <x v="0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71"/>
    <x v="26"/>
    <x v="5"/>
    <x v="0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71"/>
    <x v="26"/>
    <x v="5"/>
    <x v="0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73"/>
    <x v="26"/>
    <x v="5"/>
    <x v="0"/>
    <n v="75"/>
    <x v="0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75"/>
    <n v="3"/>
    <s v="Giacomo Luna"/>
    <s v="Elliott@eleifend.us"/>
    <d v="2017-07-27T00:00:00"/>
    <s v="979-165-4242"/>
    <d v="1962-12-30T00:00:00"/>
    <s v="M"/>
    <n v="1962"/>
    <x v="1"/>
  </r>
  <r>
    <n v="4073"/>
    <x v="26"/>
    <x v="5"/>
    <x v="0"/>
    <n v="75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75"/>
    <n v="3"/>
    <s v="Giacomo Luna"/>
    <s v="Elliott@eleifend.us"/>
    <d v="2017-07-27T00:00:00"/>
    <s v="979-165-4242"/>
    <d v="1962-12-30T00:00:00"/>
    <s v="M"/>
    <n v="1962"/>
    <x v="1"/>
  </r>
  <r>
    <n v="4087"/>
    <x v="26"/>
    <x v="5"/>
    <x v="0"/>
    <n v="317"/>
    <x v="1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317"/>
    <n v="3"/>
    <s v="Reagan Roberts"/>
    <s v="Echo@Integer.edu"/>
    <d v="2017-02-06T00:00:00"/>
    <s v="324-062-4567"/>
    <d v="1952-05-28T00:00:00"/>
    <s v="F"/>
    <n v="1952"/>
    <x v="1"/>
  </r>
  <r>
    <n v="4119"/>
    <x v="26"/>
    <x v="5"/>
    <x v="0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30"/>
    <x v="26"/>
    <x v="5"/>
    <x v="0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39"/>
    <x v="26"/>
    <x v="5"/>
    <x v="0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40"/>
    <x v="26"/>
    <x v="5"/>
    <x v="0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41"/>
    <x v="26"/>
    <x v="5"/>
    <x v="0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43"/>
    <x v="26"/>
    <x v="5"/>
    <x v="0"/>
    <n v="238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238"/>
    <n v="3"/>
    <s v="Jacob Clay"/>
    <s v="Jeanette@vulputate.gov"/>
    <d v="2018-10-20T00:00:00"/>
    <s v="420-925-2261"/>
    <d v="1990-09-21T00:00:00"/>
    <s v="M"/>
    <n v="1990"/>
    <x v="4"/>
  </r>
  <r>
    <n v="4147"/>
    <x v="26"/>
    <x v="5"/>
    <x v="0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55"/>
    <x v="26"/>
    <x v="5"/>
    <x v="0"/>
    <n v="698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698"/>
    <n v="3"/>
    <s v="Shoshana Silva"/>
    <s v="Brady@posuere.net"/>
    <d v="2019-04-04T00:00:00"/>
    <s v="200-936-1529"/>
    <d v="2001-01-05T00:00:00"/>
    <s v="F"/>
    <n v="2001"/>
    <x v="3"/>
  </r>
  <r>
    <n v="4169"/>
    <x v="26"/>
    <x v="5"/>
    <x v="0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77"/>
    <x v="26"/>
    <x v="5"/>
    <x v="0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86"/>
    <x v="26"/>
    <x v="5"/>
    <x v="0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"/>
    <x v="26"/>
    <x v="5"/>
    <x v="1"/>
    <n v="0"/>
    <x v="1"/>
    <n v="1"/>
    <n v="87"/>
    <n v="2.1"/>
    <n v="1"/>
    <n v="1.5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"/>
    <x v="26"/>
    <x v="5"/>
    <x v="1"/>
    <n v="0"/>
    <x v="1"/>
    <n v="1"/>
    <n v="72"/>
    <n v="2.65"/>
    <n v="1"/>
    <n v="0.54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"/>
    <x v="26"/>
    <x v="5"/>
    <x v="1"/>
    <n v="0"/>
    <x v="0"/>
    <n v="1"/>
    <n v="44"/>
    <n v="7.5"/>
    <n v="3"/>
    <n v="5.609999999999999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"/>
    <x v="26"/>
    <x v="5"/>
    <x v="1"/>
    <n v="0"/>
    <x v="0"/>
    <n v="1"/>
    <n v="54"/>
    <n v="7.5"/>
    <n v="3"/>
    <n v="5.609999999999999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"/>
    <x v="26"/>
    <x v="5"/>
    <x v="1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"/>
    <x v="26"/>
    <x v="5"/>
    <x v="1"/>
    <n v="5399"/>
    <x v="0"/>
    <n v="1"/>
    <n v="33"/>
    <n v="10.5"/>
    <n v="3"/>
    <n v="8.4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399"/>
    <n v="5"/>
    <s v="Howard"/>
    <s v="Ignatius@fermentum.org"/>
    <d v="2017-07-26T00:00:00"/>
    <s v="143-081-8750"/>
    <d v="1962-11-20T00:00:00"/>
    <s v="M"/>
    <n v="1962"/>
    <x v="1"/>
  </r>
  <r>
    <n v="5"/>
    <x v="26"/>
    <x v="5"/>
    <x v="1"/>
    <n v="5399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399"/>
    <n v="5"/>
    <s v="Howard"/>
    <s v="Ignatius@fermentum.org"/>
    <d v="2017-07-26T00:00:00"/>
    <s v="143-081-8750"/>
    <d v="1962-11-20T00:00:00"/>
    <s v="M"/>
    <n v="1962"/>
    <x v="1"/>
  </r>
  <r>
    <n v="6"/>
    <x v="26"/>
    <x v="5"/>
    <x v="1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"/>
    <x v="26"/>
    <x v="5"/>
    <x v="1"/>
    <n v="5244"/>
    <x v="0"/>
    <n v="1"/>
    <n v="38"/>
    <n v="11.25"/>
    <n v="3"/>
    <n v="9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244"/>
    <n v="5"/>
    <s v="Hiroko"/>
    <s v="Jesse@tempus.org"/>
    <d v="2017-08-31T00:00:00"/>
    <s v="953-888-0110"/>
    <d v="1965-02-13T00:00:00"/>
    <s v="F"/>
    <n v="1965"/>
    <x v="2"/>
  </r>
  <r>
    <n v="7"/>
    <x v="26"/>
    <x v="5"/>
    <x v="1"/>
    <n v="5244"/>
    <x v="0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244"/>
    <n v="5"/>
    <s v="Hiroko"/>
    <s v="Jesse@tempus.org"/>
    <d v="2017-08-31T00:00:00"/>
    <s v="953-888-0110"/>
    <d v="1965-02-13T00:00:00"/>
    <s v="F"/>
    <n v="1965"/>
    <x v="2"/>
  </r>
  <r>
    <n v="7"/>
    <x v="26"/>
    <x v="5"/>
    <x v="1"/>
    <n v="5244"/>
    <x v="0"/>
    <n v="9"/>
    <n v="81"/>
    <n v="28"/>
    <n v="1"/>
    <n v="19.04"/>
    <n v="28"/>
    <n v="8.9600000000000009"/>
    <n v="81"/>
    <x v="28"/>
    <x v="8"/>
    <s v="I Need My Bean! T-shirt"/>
    <s v="single"/>
    <s v="$28.00 "/>
    <s v="N"/>
    <x v="1"/>
    <s v="retail"/>
    <s v="100 Church Street"/>
    <s v="New York"/>
    <s v="NY"/>
    <n v="10007"/>
    <s v="Lower Manhattan"/>
    <n v="5244"/>
    <n v="5"/>
    <s v="Hiroko"/>
    <s v="Jesse@tempus.org"/>
    <d v="2017-08-31T00:00:00"/>
    <s v="953-888-0110"/>
    <d v="1965-02-13T00:00:00"/>
    <s v="F"/>
    <n v="1965"/>
    <x v="2"/>
  </r>
  <r>
    <n v="8"/>
    <x v="26"/>
    <x v="5"/>
    <x v="1"/>
    <n v="5487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487"/>
    <n v="5"/>
    <s v="Desirae"/>
    <s v="Ocean@Nullam.org"/>
    <d v="2018-03-21T00:00:00"/>
    <s v="193-446-2085"/>
    <d v="1991-07-06T00:00:00"/>
    <s v="N"/>
    <n v="1991"/>
    <x v="4"/>
  </r>
  <r>
    <n v="9"/>
    <x v="26"/>
    <x v="5"/>
    <x v="1"/>
    <n v="5159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159"/>
    <n v="5"/>
    <s v="Avram"/>
    <s v="Noelani@posuere.edu"/>
    <d v="2018-05-27T00:00:00"/>
    <s v="263-118-5732"/>
    <d v="1981-10-03T00:00:00"/>
    <s v="M"/>
    <n v="1981"/>
    <x v="0"/>
  </r>
  <r>
    <n v="10"/>
    <x v="26"/>
    <x v="5"/>
    <x v="1"/>
    <n v="5691"/>
    <x v="0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691"/>
    <n v="5"/>
    <s v="Gloria"/>
    <s v="Adena@volutpat.edu"/>
    <d v="2017-03-07T00:00:00"/>
    <s v="730-719-0449"/>
    <d v="1954-03-16T00:00:00"/>
    <s v="F"/>
    <n v="1954"/>
    <x v="1"/>
  </r>
  <r>
    <n v="11"/>
    <x v="26"/>
    <x v="5"/>
    <x v="1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"/>
    <x v="26"/>
    <x v="5"/>
    <x v="1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"/>
    <x v="26"/>
    <x v="5"/>
    <x v="1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"/>
    <x v="26"/>
    <x v="5"/>
    <x v="1"/>
    <n v="0"/>
    <x v="0"/>
    <n v="1"/>
    <n v="60"/>
    <n v="11.25"/>
    <n v="3"/>
    <n v="2.8200000000000003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"/>
    <x v="26"/>
    <x v="5"/>
    <x v="1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"/>
    <x v="26"/>
    <x v="5"/>
    <x v="1"/>
    <n v="0"/>
    <x v="1"/>
    <n v="1"/>
    <n v="42"/>
    <n v="7.5"/>
    <n v="3"/>
    <n v="5.609999999999999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"/>
    <x v="26"/>
    <x v="5"/>
    <x v="1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"/>
    <x v="26"/>
    <x v="5"/>
    <x v="1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"/>
    <x v="26"/>
    <x v="5"/>
    <x v="1"/>
    <n v="5571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571"/>
    <n v="5"/>
    <s v="Kirsten"/>
    <s v="Althea@inceptos.com"/>
    <d v="2017-07-25T00:00:00"/>
    <s v="700-546-4513"/>
    <d v="1962-11-08T00:00:00"/>
    <s v="F"/>
    <n v="1962"/>
    <x v="1"/>
  </r>
  <r>
    <n v="19"/>
    <x v="26"/>
    <x v="5"/>
    <x v="1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"/>
    <x v="26"/>
    <x v="5"/>
    <x v="1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"/>
    <x v="26"/>
    <x v="5"/>
    <x v="1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"/>
    <x v="26"/>
    <x v="5"/>
    <x v="1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"/>
    <x v="26"/>
    <x v="5"/>
    <x v="1"/>
    <n v="0"/>
    <x v="1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"/>
    <x v="26"/>
    <x v="5"/>
    <x v="1"/>
    <n v="5411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411"/>
    <n v="5"/>
    <s v="Chaim"/>
    <s v="Hilel@ac.net"/>
    <d v="2019-04-05T00:00:00"/>
    <s v="276-505-4679"/>
    <d v="2001-01-20T00:00:00"/>
    <s v="M"/>
    <n v="2001"/>
    <x v="3"/>
  </r>
  <r>
    <n v="24"/>
    <x v="26"/>
    <x v="5"/>
    <x v="1"/>
    <n v="0"/>
    <x v="1"/>
    <n v="1"/>
    <n v="32"/>
    <n v="9"/>
    <n v="3"/>
    <n v="7.2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"/>
    <x v="26"/>
    <x v="5"/>
    <x v="1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"/>
    <x v="26"/>
    <x v="5"/>
    <x v="1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"/>
    <x v="26"/>
    <x v="5"/>
    <x v="1"/>
    <n v="0"/>
    <x v="1"/>
    <n v="1"/>
    <n v="43"/>
    <n v="9"/>
    <n v="3"/>
    <n v="6.7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"/>
    <x v="26"/>
    <x v="5"/>
    <x v="1"/>
    <n v="0"/>
    <x v="1"/>
    <n v="7"/>
    <n v="21"/>
    <n v="13.33"/>
    <n v="1"/>
    <n v="2.67"/>
    <n v="13.33"/>
    <n v="10.66"/>
    <n v="21"/>
    <x v="23"/>
    <x v="7"/>
    <s v="Chili Mayan"/>
    <s v="1 lb"/>
    <s v="$13.33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"/>
    <x v="26"/>
    <x v="5"/>
    <x v="1"/>
    <n v="5340"/>
    <x v="0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340"/>
    <n v="5"/>
    <s v="Quinn"/>
    <s v="Basia@rhoncus.net"/>
    <d v="2018-05-27T00:00:00"/>
    <s v="752-271-5902"/>
    <d v="1993-03-17T00:00:00"/>
    <s v="N"/>
    <n v="1993"/>
    <x v="4"/>
  </r>
  <r>
    <n v="28"/>
    <x v="26"/>
    <x v="5"/>
    <x v="1"/>
    <n v="534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340"/>
    <n v="5"/>
    <s v="Quinn"/>
    <s v="Basia@rhoncus.net"/>
    <d v="2018-05-27T00:00:00"/>
    <s v="752-271-5902"/>
    <d v="1993-03-17T00:00:00"/>
    <s v="N"/>
    <n v="1993"/>
    <x v="4"/>
  </r>
  <r>
    <n v="29"/>
    <x v="26"/>
    <x v="5"/>
    <x v="1"/>
    <n v="5384"/>
    <x v="0"/>
    <n v="1"/>
    <n v="44"/>
    <n v="7.5"/>
    <n v="3"/>
    <n v="5.609999999999999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384"/>
    <n v="5"/>
    <s v="Mariam"/>
    <s v="Raymond@Maecenas.com"/>
    <d v="2018-11-06T00:00:00"/>
    <s v="116-959-5306"/>
    <d v="1991-10-09T00:00:00"/>
    <s v="F"/>
    <n v="1991"/>
    <x v="4"/>
  </r>
  <r>
    <n v="30"/>
    <x v="26"/>
    <x v="5"/>
    <x v="1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"/>
    <x v="26"/>
    <x v="5"/>
    <x v="1"/>
    <n v="0"/>
    <x v="1"/>
    <n v="1"/>
    <n v="87"/>
    <n v="3"/>
    <n v="1"/>
    <n v="2.4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"/>
    <x v="26"/>
    <x v="5"/>
    <x v="1"/>
    <n v="5479"/>
    <x v="0"/>
    <n v="1"/>
    <n v="58"/>
    <n v="10.5"/>
    <n v="3"/>
    <n v="2.6100000000000003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479"/>
    <n v="5"/>
    <s v="Alfreda"/>
    <s v="Tyler@Donec.com"/>
    <d v="2017-02-06T00:00:00"/>
    <s v="324-567-7492"/>
    <d v="1981-02-23T00:00:00"/>
    <s v="N"/>
    <n v="1981"/>
    <x v="0"/>
  </r>
  <r>
    <n v="33"/>
    <x v="26"/>
    <x v="5"/>
    <x v="1"/>
    <n v="0"/>
    <x v="0"/>
    <n v="1"/>
    <n v="29"/>
    <n v="7.5"/>
    <n v="3"/>
    <n v="6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"/>
    <x v="26"/>
    <x v="5"/>
    <x v="1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"/>
    <x v="26"/>
    <x v="5"/>
    <x v="1"/>
    <n v="5674"/>
    <x v="0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674"/>
    <n v="5"/>
    <s v="Nina"/>
    <s v="Eliana@Morbi.net"/>
    <d v="2019-03-23T00:00:00"/>
    <s v="975-364-5579"/>
    <d v="2000-11-05T00:00:00"/>
    <s v="N"/>
    <n v="2000"/>
    <x v="3"/>
  </r>
  <r>
    <n v="35"/>
    <x v="26"/>
    <x v="5"/>
    <x v="1"/>
    <n v="5674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674"/>
    <n v="5"/>
    <s v="Nina"/>
    <s v="Eliana@Morbi.net"/>
    <d v="2019-03-23T00:00:00"/>
    <s v="975-364-5579"/>
    <d v="2000-11-05T00:00:00"/>
    <s v="N"/>
    <n v="2000"/>
    <x v="3"/>
  </r>
  <r>
    <n v="36"/>
    <x v="26"/>
    <x v="5"/>
    <x v="1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"/>
    <x v="26"/>
    <x v="5"/>
    <x v="1"/>
    <n v="5596"/>
    <x v="1"/>
    <n v="1"/>
    <n v="48"/>
    <n v="7.5"/>
    <n v="3"/>
    <n v="5.609999999999999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596"/>
    <n v="5"/>
    <s v="Linus"/>
    <s v="Faith@facilisi.com"/>
    <d v="2017-08-30T00:00:00"/>
    <s v="505-537-1955"/>
    <d v="1986-05-11T00:00:00"/>
    <s v="N"/>
    <n v="1986"/>
    <x v="0"/>
  </r>
  <r>
    <n v="38"/>
    <x v="26"/>
    <x v="5"/>
    <x v="1"/>
    <n v="0"/>
    <x v="1"/>
    <n v="1"/>
    <n v="29"/>
    <n v="7.5"/>
    <n v="3"/>
    <n v="6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9"/>
    <x v="26"/>
    <x v="5"/>
    <x v="1"/>
    <n v="0"/>
    <x v="0"/>
    <n v="1"/>
    <n v="58"/>
    <n v="10.5"/>
    <n v="3"/>
    <n v="2.6100000000000003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0"/>
    <x v="26"/>
    <x v="5"/>
    <x v="1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"/>
    <x v="26"/>
    <x v="5"/>
    <x v="1"/>
    <n v="0"/>
    <x v="1"/>
    <n v="1"/>
    <n v="55"/>
    <n v="12"/>
    <n v="3"/>
    <n v="9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2"/>
    <x v="26"/>
    <x v="5"/>
    <x v="1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3"/>
    <x v="26"/>
    <x v="5"/>
    <x v="1"/>
    <n v="0"/>
    <x v="0"/>
    <n v="1"/>
    <n v="52"/>
    <n v="7.5"/>
    <n v="3"/>
    <n v="5.609999999999999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4"/>
    <x v="26"/>
    <x v="5"/>
    <x v="1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4"/>
    <x v="26"/>
    <x v="5"/>
    <x v="1"/>
    <n v="0"/>
    <x v="0"/>
    <n v="7"/>
    <n v="8"/>
    <n v="45"/>
    <n v="1"/>
    <n v="9"/>
    <n v="45"/>
    <n v="36"/>
    <n v="8"/>
    <x v="20"/>
    <x v="4"/>
    <s v="Civet Cat"/>
    <s v=".5 lb"/>
    <s v="$45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5"/>
    <x v="26"/>
    <x v="5"/>
    <x v="1"/>
    <n v="0"/>
    <x v="0"/>
    <n v="1"/>
    <n v="87"/>
    <n v="2.1"/>
    <n v="1"/>
    <n v="1.5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5"/>
    <x v="26"/>
    <x v="5"/>
    <x v="1"/>
    <n v="0"/>
    <x v="0"/>
    <n v="1"/>
    <n v="72"/>
    <n v="2.65"/>
    <n v="1"/>
    <n v="0.54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6"/>
    <x v="26"/>
    <x v="5"/>
    <x v="1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6"/>
    <x v="26"/>
    <x v="5"/>
    <x v="1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6"/>
    <x v="26"/>
    <x v="5"/>
    <x v="1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7"/>
    <x v="26"/>
    <x v="5"/>
    <x v="1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8"/>
    <x v="26"/>
    <x v="5"/>
    <x v="1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9"/>
    <x v="26"/>
    <x v="5"/>
    <x v="1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0"/>
    <x v="26"/>
    <x v="5"/>
    <x v="1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1"/>
    <x v="26"/>
    <x v="5"/>
    <x v="1"/>
    <n v="0"/>
    <x v="0"/>
    <n v="1"/>
    <n v="35"/>
    <n v="9.3000000000000007"/>
    <n v="3"/>
    <n v="7.4400000000000013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2"/>
    <x v="26"/>
    <x v="5"/>
    <x v="1"/>
    <n v="0"/>
    <x v="0"/>
    <n v="1"/>
    <n v="48"/>
    <n v="7.5"/>
    <n v="3"/>
    <n v="5.609999999999999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3"/>
    <x v="26"/>
    <x v="5"/>
    <x v="1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3"/>
    <x v="26"/>
    <x v="5"/>
    <x v="1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4"/>
    <x v="26"/>
    <x v="5"/>
    <x v="1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5"/>
    <x v="26"/>
    <x v="5"/>
    <x v="1"/>
    <n v="5293"/>
    <x v="0"/>
    <n v="1"/>
    <n v="35"/>
    <n v="9.3000000000000007"/>
    <n v="3"/>
    <n v="7.4400000000000013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293"/>
    <n v="5"/>
    <s v="Connor"/>
    <s v="Breanna@Class.gov"/>
    <d v="2017-09-30T00:00:00"/>
    <s v="089-233-2747"/>
    <d v="1966-12-17T00:00:00"/>
    <s v="M"/>
    <n v="1966"/>
    <x v="2"/>
  </r>
  <r>
    <n v="56"/>
    <x v="26"/>
    <x v="5"/>
    <x v="1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6"/>
    <x v="26"/>
    <x v="5"/>
    <x v="1"/>
    <n v="0"/>
    <x v="0"/>
    <n v="7"/>
    <n v="12"/>
    <n v="8.9499999999999993"/>
    <n v="1"/>
    <n v="1.7899999999999991"/>
    <n v="8.9499999999999993"/>
    <n v="7.16"/>
    <n v="12"/>
    <x v="15"/>
    <x v="6"/>
    <s v="Peppermint"/>
    <s v=".9 oz"/>
    <s v="$8.9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7"/>
    <x v="26"/>
    <x v="5"/>
    <x v="1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8"/>
    <x v="26"/>
    <x v="5"/>
    <x v="1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9"/>
    <x v="26"/>
    <x v="5"/>
    <x v="1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9"/>
    <x v="26"/>
    <x v="5"/>
    <x v="1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0"/>
    <x v="26"/>
    <x v="5"/>
    <x v="1"/>
    <n v="0"/>
    <x v="1"/>
    <n v="1"/>
    <n v="57"/>
    <n v="9.3000000000000007"/>
    <n v="3"/>
    <n v="6.9600000000000009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1"/>
    <x v="26"/>
    <x v="5"/>
    <x v="1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1"/>
    <x v="26"/>
    <x v="5"/>
    <x v="1"/>
    <n v="0"/>
    <x v="0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2"/>
    <x v="26"/>
    <x v="5"/>
    <x v="1"/>
    <n v="5592"/>
    <x v="1"/>
    <n v="1"/>
    <n v="23"/>
    <n v="7.5"/>
    <n v="3"/>
    <n v="6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592"/>
    <n v="5"/>
    <s v="Daniel"/>
    <s v="Galvin@odio.net"/>
    <d v="2018-09-20T00:00:00"/>
    <s v="285-500-7434"/>
    <d v="1996-03-06T00:00:00"/>
    <s v="N"/>
    <n v="1996"/>
    <x v="3"/>
  </r>
  <r>
    <n v="63"/>
    <x v="26"/>
    <x v="5"/>
    <x v="1"/>
    <n v="5651"/>
    <x v="0"/>
    <n v="1"/>
    <n v="34"/>
    <n v="7.3500000000000005"/>
    <n v="3"/>
    <n v="5.8800000000000008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651"/>
    <n v="5"/>
    <s v="Sade"/>
    <s v="Flavia@imperdiet.gov"/>
    <d v="2017-09-07T00:00:00"/>
    <s v="768-510-9375"/>
    <d v="1965-07-19T00:00:00"/>
    <s v="F"/>
    <n v="1965"/>
    <x v="2"/>
  </r>
  <r>
    <n v="64"/>
    <x v="26"/>
    <x v="5"/>
    <x v="1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5"/>
    <x v="26"/>
    <x v="5"/>
    <x v="1"/>
    <n v="0"/>
    <x v="1"/>
    <n v="1"/>
    <n v="28"/>
    <n v="6"/>
    <n v="3"/>
    <n v="4.8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6"/>
    <x v="26"/>
    <x v="5"/>
    <x v="1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7"/>
    <x v="26"/>
    <x v="5"/>
    <x v="1"/>
    <n v="5757"/>
    <x v="0"/>
    <n v="1"/>
    <n v="43"/>
    <n v="9"/>
    <n v="3"/>
    <n v="6.7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757"/>
    <n v="5"/>
    <s v="Ora"/>
    <s v="Angelica@pede.net"/>
    <d v="2017-12-10T00:00:00"/>
    <s v="030-066-2518"/>
    <d v="1971-05-11T00:00:00"/>
    <s v="F"/>
    <n v="1971"/>
    <x v="2"/>
  </r>
  <r>
    <n v="68"/>
    <x v="26"/>
    <x v="5"/>
    <x v="1"/>
    <n v="0"/>
    <x v="1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8"/>
    <x v="26"/>
    <x v="5"/>
    <x v="1"/>
    <n v="0"/>
    <x v="1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9"/>
    <x v="26"/>
    <x v="5"/>
    <x v="1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0"/>
    <x v="26"/>
    <x v="5"/>
    <x v="1"/>
    <n v="5437"/>
    <x v="0"/>
    <n v="1"/>
    <n v="49"/>
    <n v="9"/>
    <n v="3"/>
    <n v="6.7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437"/>
    <n v="5"/>
    <s v="Zelda"/>
    <s v="Porter@pellentesque.gov"/>
    <d v="2019-04-06T00:00:00"/>
    <s v="413-974-4744"/>
    <d v="2001-03-17T00:00:00"/>
    <s v="N"/>
    <n v="2001"/>
    <x v="3"/>
  </r>
  <r>
    <n v="70"/>
    <x v="26"/>
    <x v="5"/>
    <x v="1"/>
    <n v="5437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n v="5437"/>
    <n v="5"/>
    <s v="Zelda"/>
    <s v="Porter@pellentesque.gov"/>
    <d v="2019-04-06T00:00:00"/>
    <s v="413-974-4744"/>
    <d v="2001-03-17T00:00:00"/>
    <s v="N"/>
    <n v="2001"/>
    <x v="3"/>
  </r>
  <r>
    <n v="71"/>
    <x v="26"/>
    <x v="5"/>
    <x v="1"/>
    <n v="0"/>
    <x v="0"/>
    <n v="1"/>
    <n v="27"/>
    <n v="10.5"/>
    <n v="3"/>
    <n v="8.4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2"/>
    <x v="26"/>
    <x v="5"/>
    <x v="1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3"/>
    <x v="26"/>
    <x v="5"/>
    <x v="1"/>
    <n v="5431"/>
    <x v="1"/>
    <n v="1"/>
    <n v="31"/>
    <n v="6.6000000000000005"/>
    <n v="3"/>
    <n v="5.28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431"/>
    <n v="5"/>
    <s v="Emily"/>
    <s v="Jeremy@in.edu"/>
    <d v="2018-03-23T00:00:00"/>
    <s v="178-935-0829"/>
    <d v="1991-07-28T00:00:00"/>
    <s v="N"/>
    <n v="1991"/>
    <x v="4"/>
  </r>
  <r>
    <n v="74"/>
    <x v="26"/>
    <x v="5"/>
    <x v="1"/>
    <n v="5744"/>
    <x v="1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744"/>
    <n v="5"/>
    <s v="Colleen"/>
    <s v="Blythe@Vivamus.com"/>
    <d v="2018-07-09T00:00:00"/>
    <s v="507-759-4461"/>
    <d v="1984-05-26T00:00:00"/>
    <s v="F"/>
    <n v="1984"/>
    <x v="0"/>
  </r>
  <r>
    <n v="75"/>
    <x v="26"/>
    <x v="5"/>
    <x v="1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6"/>
    <x v="26"/>
    <x v="5"/>
    <x v="1"/>
    <n v="0"/>
    <x v="0"/>
    <n v="1"/>
    <n v="31"/>
    <n v="6.6000000000000005"/>
    <n v="3"/>
    <n v="5.28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7"/>
    <x v="26"/>
    <x v="5"/>
    <x v="1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8"/>
    <x v="26"/>
    <x v="5"/>
    <x v="1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9"/>
    <x v="26"/>
    <x v="5"/>
    <x v="1"/>
    <n v="5436"/>
    <x v="1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436"/>
    <n v="5"/>
    <s v="Shelby"/>
    <s v="Leilani@aptent.com"/>
    <d v="2017-11-19T00:00:00"/>
    <s v="718-324-5331"/>
    <d v="1988-06-02T00:00:00"/>
    <s v="N"/>
    <n v="1988"/>
    <x v="0"/>
  </r>
  <r>
    <n v="80"/>
    <x v="26"/>
    <x v="5"/>
    <x v="1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1"/>
    <x v="26"/>
    <x v="5"/>
    <x v="1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2"/>
    <x v="26"/>
    <x v="5"/>
    <x v="1"/>
    <n v="0"/>
    <x v="0"/>
    <n v="1"/>
    <n v="55"/>
    <n v="12"/>
    <n v="3"/>
    <n v="9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3"/>
    <x v="26"/>
    <x v="5"/>
    <x v="1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4"/>
    <x v="26"/>
    <x v="5"/>
    <x v="1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4"/>
    <x v="26"/>
    <x v="5"/>
    <x v="1"/>
    <n v="0"/>
    <x v="0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5"/>
    <x v="26"/>
    <x v="5"/>
    <x v="1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6"/>
    <x v="26"/>
    <x v="5"/>
    <x v="1"/>
    <n v="0"/>
    <x v="0"/>
    <n v="1"/>
    <n v="55"/>
    <n v="12"/>
    <n v="3"/>
    <n v="9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6"/>
    <x v="26"/>
    <x v="5"/>
    <x v="1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7"/>
    <x v="26"/>
    <x v="5"/>
    <x v="1"/>
    <n v="5307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307"/>
    <n v="5"/>
    <s v="Luke"/>
    <s v="Mary@Aenean.org"/>
    <d v="2017-02-12T00:00:00"/>
    <s v="025-781-5658"/>
    <d v="1952-10-22T00:00:00"/>
    <s v="M"/>
    <n v="1952"/>
    <x v="1"/>
  </r>
  <r>
    <n v="88"/>
    <x v="26"/>
    <x v="5"/>
    <x v="1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9"/>
    <x v="26"/>
    <x v="5"/>
    <x v="1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9"/>
    <x v="26"/>
    <x v="5"/>
    <x v="1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0"/>
    <x v="26"/>
    <x v="5"/>
    <x v="1"/>
    <n v="0"/>
    <x v="0"/>
    <n v="1"/>
    <n v="58"/>
    <n v="10.5"/>
    <n v="3"/>
    <n v="2.6100000000000003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1"/>
    <x v="26"/>
    <x v="5"/>
    <x v="1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2"/>
    <x v="26"/>
    <x v="5"/>
    <x v="1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2"/>
    <x v="26"/>
    <x v="5"/>
    <x v="1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2"/>
    <x v="26"/>
    <x v="5"/>
    <x v="1"/>
    <n v="0"/>
    <x v="0"/>
    <n v="7"/>
    <n v="1"/>
    <n v="18"/>
    <n v="1"/>
    <n v="3.5999999999999996"/>
    <n v="18"/>
    <n v="14.4"/>
    <n v="1"/>
    <x v="13"/>
    <x v="4"/>
    <s v="Brazilian - Organic"/>
    <s v="12 oz"/>
    <s v="$18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3"/>
    <x v="26"/>
    <x v="5"/>
    <x v="1"/>
    <n v="0"/>
    <x v="0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4"/>
    <x v="26"/>
    <x v="5"/>
    <x v="1"/>
    <n v="0"/>
    <x v="0"/>
    <n v="1"/>
    <n v="41"/>
    <n v="12.75"/>
    <n v="3"/>
    <n v="10.199999999999999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4"/>
    <x v="26"/>
    <x v="5"/>
    <x v="1"/>
    <n v="0"/>
    <x v="0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4"/>
    <x v="26"/>
    <x v="5"/>
    <x v="1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5"/>
    <x v="26"/>
    <x v="5"/>
    <x v="1"/>
    <n v="0"/>
    <x v="1"/>
    <n v="1"/>
    <n v="58"/>
    <n v="10.5"/>
    <n v="3"/>
    <n v="2.6100000000000003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6"/>
    <x v="26"/>
    <x v="5"/>
    <x v="1"/>
    <n v="0"/>
    <x v="1"/>
    <n v="1"/>
    <n v="41"/>
    <n v="12.75"/>
    <n v="3"/>
    <n v="10.199999999999999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6"/>
    <x v="26"/>
    <x v="5"/>
    <x v="1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7"/>
    <x v="26"/>
    <x v="5"/>
    <x v="1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8"/>
    <x v="26"/>
    <x v="5"/>
    <x v="1"/>
    <n v="5441"/>
    <x v="0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441"/>
    <n v="5"/>
    <s v="Adara"/>
    <s v="Jaime@egestas.edu"/>
    <d v="2018-07-23T00:00:00"/>
    <s v="504-533-2969"/>
    <d v="1985-04-02T00:00:00"/>
    <s v="F"/>
    <n v="1985"/>
    <x v="0"/>
  </r>
  <r>
    <n v="99"/>
    <x v="26"/>
    <x v="5"/>
    <x v="1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9"/>
    <x v="26"/>
    <x v="5"/>
    <x v="1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0"/>
    <x v="26"/>
    <x v="5"/>
    <x v="1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1"/>
    <x v="26"/>
    <x v="5"/>
    <x v="1"/>
    <n v="5111"/>
    <x v="1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111"/>
    <n v="5"/>
    <s v="Amir"/>
    <s v="Craig@Donec.net"/>
    <d v="2018-04-02T00:00:00"/>
    <s v="574-775-6882"/>
    <d v="1991-10-25T00:00:00"/>
    <s v="N"/>
    <n v="1991"/>
    <x v="4"/>
  </r>
  <r>
    <n v="102"/>
    <x v="26"/>
    <x v="5"/>
    <x v="1"/>
    <n v="5179"/>
    <x v="0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179"/>
    <n v="5"/>
    <s v="Caleb"/>
    <s v="Kylee@rutrum.gov"/>
    <d v="2018-08-15T00:00:00"/>
    <s v="745-334-0310"/>
    <d v="1986-09-09T00:00:00"/>
    <s v="M"/>
    <n v="1986"/>
    <x v="0"/>
  </r>
  <r>
    <n v="103"/>
    <x v="26"/>
    <x v="5"/>
    <x v="1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4"/>
    <x v="26"/>
    <x v="5"/>
    <x v="1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5"/>
    <x v="26"/>
    <x v="5"/>
    <x v="1"/>
    <n v="5678"/>
    <x v="1"/>
    <n v="1"/>
    <n v="52"/>
    <n v="7.5"/>
    <n v="3"/>
    <n v="5.609999999999999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678"/>
    <n v="5"/>
    <s v="Barry"/>
    <s v="Lois@commodo.edu"/>
    <d v="2017-11-21T00:00:00"/>
    <s v="378-301-6472"/>
    <d v="1970-03-06T00:00:00"/>
    <s v="M"/>
    <n v="1970"/>
    <x v="2"/>
  </r>
  <r>
    <n v="106"/>
    <x v="26"/>
    <x v="5"/>
    <x v="1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7"/>
    <x v="26"/>
    <x v="5"/>
    <x v="1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7"/>
    <x v="26"/>
    <x v="5"/>
    <x v="1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8"/>
    <x v="26"/>
    <x v="5"/>
    <x v="1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9"/>
    <x v="26"/>
    <x v="5"/>
    <x v="1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0"/>
    <x v="26"/>
    <x v="5"/>
    <x v="1"/>
    <n v="5132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132"/>
    <n v="5"/>
    <s v="Ashton"/>
    <s v="Signe@vehicula.org"/>
    <d v="2018-07-29T00:00:00"/>
    <s v="414-902-8566"/>
    <d v="1985-08-13T00:00:00"/>
    <s v="M"/>
    <n v="1985"/>
    <x v="0"/>
  </r>
  <r>
    <n v="110"/>
    <x v="26"/>
    <x v="5"/>
    <x v="1"/>
    <n v="5132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132"/>
    <n v="5"/>
    <s v="Ashton"/>
    <s v="Signe@vehicula.org"/>
    <d v="2018-07-29T00:00:00"/>
    <s v="414-902-8566"/>
    <d v="1985-08-13T00:00:00"/>
    <s v="M"/>
    <n v="1985"/>
    <x v="0"/>
  </r>
  <r>
    <n v="111"/>
    <x v="26"/>
    <x v="5"/>
    <x v="1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2"/>
    <x v="26"/>
    <x v="5"/>
    <x v="1"/>
    <n v="5316"/>
    <x v="1"/>
    <n v="1"/>
    <n v="53"/>
    <n v="9"/>
    <n v="3"/>
    <n v="6.7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316"/>
    <n v="5"/>
    <s v="Ruth"/>
    <s v="Joel@Praesent.net"/>
    <d v="2017-04-10T00:00:00"/>
    <s v="064-678-7794"/>
    <d v="1956-05-01T00:00:00"/>
    <s v="F"/>
    <n v="1956"/>
    <x v="1"/>
  </r>
  <r>
    <n v="113"/>
    <x v="26"/>
    <x v="5"/>
    <x v="1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3"/>
    <x v="26"/>
    <x v="5"/>
    <x v="1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4"/>
    <x v="26"/>
    <x v="5"/>
    <x v="1"/>
    <n v="0"/>
    <x v="1"/>
    <n v="1"/>
    <n v="36"/>
    <n v="11.25"/>
    <n v="3"/>
    <n v="9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5"/>
    <x v="26"/>
    <x v="5"/>
    <x v="1"/>
    <n v="0"/>
    <x v="1"/>
    <n v="1"/>
    <n v="56"/>
    <n v="7.6499999999999995"/>
    <n v="3"/>
    <n v="5.7299999999999995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6"/>
    <x v="26"/>
    <x v="5"/>
    <x v="1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6"/>
    <x v="26"/>
    <x v="5"/>
    <x v="1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7"/>
    <x v="26"/>
    <x v="5"/>
    <x v="1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8"/>
    <x v="26"/>
    <x v="5"/>
    <x v="1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9"/>
    <x v="26"/>
    <x v="5"/>
    <x v="1"/>
    <n v="5168"/>
    <x v="0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168"/>
    <n v="5"/>
    <s v="Warren"/>
    <s v="Phoebe@scelerisque.com"/>
    <d v="2018-07-30T00:00:00"/>
    <s v="104-561-2134"/>
    <d v="1994-11-05T00:00:00"/>
    <s v="N"/>
    <n v="1994"/>
    <x v="4"/>
  </r>
  <r>
    <n v="120"/>
    <x v="26"/>
    <x v="5"/>
    <x v="1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0"/>
    <x v="26"/>
    <x v="5"/>
    <x v="1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1"/>
    <x v="26"/>
    <x v="5"/>
    <x v="1"/>
    <n v="5479"/>
    <x v="0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479"/>
    <n v="5"/>
    <s v="Alfreda"/>
    <s v="Tyler@Donec.com"/>
    <d v="2017-02-06T00:00:00"/>
    <s v="324-567-7492"/>
    <d v="1981-02-23T00:00:00"/>
    <s v="N"/>
    <n v="1981"/>
    <x v="0"/>
  </r>
  <r>
    <n v="122"/>
    <x v="26"/>
    <x v="5"/>
    <x v="1"/>
    <n v="0"/>
    <x v="1"/>
    <n v="1"/>
    <n v="48"/>
    <n v="7.5"/>
    <n v="3"/>
    <n v="5.609999999999999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3"/>
    <x v="26"/>
    <x v="5"/>
    <x v="1"/>
    <n v="5938"/>
    <x v="1"/>
    <n v="1"/>
    <n v="53"/>
    <n v="9"/>
    <n v="3"/>
    <n v="6.7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938"/>
    <n v="5"/>
    <s v="Petra"/>
    <s v="Imelda@morbi.org"/>
    <d v="2018-10-05T00:00:00"/>
    <s v="676-415-9360"/>
    <d v="1996-07-17T00:00:00"/>
    <s v="N"/>
    <n v="1996"/>
    <x v="3"/>
  </r>
  <r>
    <n v="124"/>
    <x v="26"/>
    <x v="5"/>
    <x v="1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4"/>
    <x v="26"/>
    <x v="5"/>
    <x v="1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5"/>
    <x v="26"/>
    <x v="5"/>
    <x v="1"/>
    <n v="5045"/>
    <x v="0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045"/>
    <n v="5"/>
    <s v="Hall"/>
    <s v="Grady@viverra.gov"/>
    <d v="2019-04-09T00:00:00"/>
    <s v="141-386-1471"/>
    <d v="2001-04-09T00:00:00"/>
    <s v="M"/>
    <n v="2001"/>
    <x v="3"/>
  </r>
  <r>
    <n v="126"/>
    <x v="26"/>
    <x v="5"/>
    <x v="1"/>
    <n v="0"/>
    <x v="0"/>
    <n v="1"/>
    <n v="57"/>
    <n v="9.3000000000000007"/>
    <n v="3"/>
    <n v="6.9600000000000009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7"/>
    <x v="26"/>
    <x v="5"/>
    <x v="1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8"/>
    <x v="26"/>
    <x v="5"/>
    <x v="1"/>
    <n v="0"/>
    <x v="1"/>
    <n v="1"/>
    <n v="31"/>
    <n v="6.6000000000000005"/>
    <n v="3"/>
    <n v="5.28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9"/>
    <x v="26"/>
    <x v="5"/>
    <x v="1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0"/>
    <x v="26"/>
    <x v="5"/>
    <x v="1"/>
    <n v="0"/>
    <x v="0"/>
    <n v="1"/>
    <n v="31"/>
    <n v="6.6000000000000005"/>
    <n v="3"/>
    <n v="5.28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1"/>
    <x v="26"/>
    <x v="5"/>
    <x v="1"/>
    <n v="0"/>
    <x v="0"/>
    <n v="1"/>
    <n v="87"/>
    <n v="2.1"/>
    <n v="1"/>
    <n v="1.5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1"/>
    <x v="26"/>
    <x v="5"/>
    <x v="1"/>
    <n v="0"/>
    <x v="0"/>
    <n v="1"/>
    <n v="72"/>
    <n v="2.65"/>
    <n v="1"/>
    <n v="0.54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2"/>
    <x v="26"/>
    <x v="5"/>
    <x v="1"/>
    <n v="0"/>
    <x v="1"/>
    <n v="1"/>
    <n v="87"/>
    <n v="2.1"/>
    <n v="1"/>
    <n v="1.5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2"/>
    <x v="26"/>
    <x v="5"/>
    <x v="1"/>
    <n v="0"/>
    <x v="1"/>
    <n v="1"/>
    <n v="72"/>
    <n v="2.65"/>
    <n v="1"/>
    <n v="0.54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2"/>
    <x v="26"/>
    <x v="5"/>
    <x v="1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3"/>
    <x v="26"/>
    <x v="5"/>
    <x v="1"/>
    <n v="5467"/>
    <x v="0"/>
    <n v="1"/>
    <n v="87"/>
    <n v="2.1"/>
    <n v="1"/>
    <n v="1.5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467"/>
    <n v="5"/>
    <s v="Edward"/>
    <s v="Ulla@natoque.us"/>
    <d v="2017-07-01T00:00:00"/>
    <s v="307-451-3515"/>
    <d v="1961-05-21T00:00:00"/>
    <s v="M"/>
    <n v="1961"/>
    <x v="1"/>
  </r>
  <r>
    <n v="133"/>
    <x v="26"/>
    <x v="5"/>
    <x v="1"/>
    <n v="5467"/>
    <x v="0"/>
    <n v="1"/>
    <n v="72"/>
    <n v="2.65"/>
    <n v="1"/>
    <n v="0.54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467"/>
    <n v="5"/>
    <s v="Edward"/>
    <s v="Ulla@natoque.us"/>
    <d v="2017-07-01T00:00:00"/>
    <s v="307-451-3515"/>
    <d v="1961-05-21T00:00:00"/>
    <s v="M"/>
    <n v="1961"/>
    <x v="1"/>
  </r>
  <r>
    <n v="133"/>
    <x v="26"/>
    <x v="5"/>
    <x v="1"/>
    <n v="5467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467"/>
    <n v="5"/>
    <s v="Edward"/>
    <s v="Ulla@natoque.us"/>
    <d v="2017-07-01T00:00:00"/>
    <s v="307-451-3515"/>
    <d v="1961-05-21T00:00:00"/>
    <s v="M"/>
    <n v="1961"/>
    <x v="1"/>
  </r>
  <r>
    <n v="134"/>
    <x v="26"/>
    <x v="5"/>
    <x v="1"/>
    <n v="0"/>
    <x v="1"/>
    <n v="1"/>
    <n v="35"/>
    <n v="9.3000000000000007"/>
    <n v="3"/>
    <n v="7.4400000000000013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5"/>
    <x v="26"/>
    <x v="5"/>
    <x v="1"/>
    <n v="0"/>
    <x v="0"/>
    <n v="1"/>
    <n v="46"/>
    <n v="7.5"/>
    <n v="3"/>
    <n v="5.609999999999999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6"/>
    <x v="26"/>
    <x v="5"/>
    <x v="1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7"/>
    <x v="26"/>
    <x v="5"/>
    <x v="1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7"/>
    <x v="26"/>
    <x v="5"/>
    <x v="1"/>
    <n v="0"/>
    <x v="1"/>
    <n v="7"/>
    <n v="2"/>
    <n v="18"/>
    <n v="1"/>
    <n v="3.5999999999999996"/>
    <n v="18"/>
    <n v="14.4"/>
    <n v="2"/>
    <x v="19"/>
    <x v="4"/>
    <s v="Our Old Time Diner Blend"/>
    <s v="12 oz"/>
    <s v="$18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8"/>
    <x v="26"/>
    <x v="5"/>
    <x v="1"/>
    <n v="0"/>
    <x v="0"/>
    <n v="1"/>
    <n v="28"/>
    <n v="6"/>
    <n v="3"/>
    <n v="4.8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9"/>
    <x v="26"/>
    <x v="5"/>
    <x v="1"/>
    <n v="5265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265"/>
    <n v="5"/>
    <s v="Dante"/>
    <s v="Clarke@leo.net"/>
    <d v="2018-02-15T00:00:00"/>
    <s v="232-327-9610"/>
    <d v="1990-08-30T00:00:00"/>
    <s v="N"/>
    <n v="1990"/>
    <x v="4"/>
  </r>
  <r>
    <n v="140"/>
    <x v="26"/>
    <x v="5"/>
    <x v="1"/>
    <n v="0"/>
    <x v="0"/>
    <n v="1"/>
    <n v="26"/>
    <n v="9"/>
    <n v="3"/>
    <n v="7.2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1"/>
    <x v="26"/>
    <x v="5"/>
    <x v="1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1"/>
    <x v="26"/>
    <x v="5"/>
    <x v="1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2"/>
    <x v="26"/>
    <x v="5"/>
    <x v="1"/>
    <n v="5902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902"/>
    <n v="5"/>
    <s v="Abbot"/>
    <s v="Raja@ante.com"/>
    <d v="2019-01-26T00:00:00"/>
    <s v="019-757-1798"/>
    <d v="1996-10-07T00:00:00"/>
    <s v="M"/>
    <n v="1996"/>
    <x v="3"/>
  </r>
  <r>
    <n v="142"/>
    <x v="26"/>
    <x v="5"/>
    <x v="1"/>
    <n v="5902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902"/>
    <n v="5"/>
    <s v="Abbot"/>
    <s v="Raja@ante.com"/>
    <d v="2019-01-26T00:00:00"/>
    <s v="019-757-1798"/>
    <d v="1996-10-07T00:00:00"/>
    <s v="M"/>
    <n v="1996"/>
    <x v="3"/>
  </r>
  <r>
    <n v="143"/>
    <x v="26"/>
    <x v="5"/>
    <x v="1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4"/>
    <x v="26"/>
    <x v="5"/>
    <x v="1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5"/>
    <x v="26"/>
    <x v="5"/>
    <x v="1"/>
    <n v="5685"/>
    <x v="1"/>
    <n v="1"/>
    <n v="53"/>
    <n v="9"/>
    <n v="3"/>
    <n v="6.7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685"/>
    <n v="5"/>
    <s v="Dolan"/>
    <s v="Karen@feugiat.gov"/>
    <d v="2017-08-16T00:00:00"/>
    <s v="949-967-8535"/>
    <d v="1985-12-30T00:00:00"/>
    <s v="N"/>
    <n v="1985"/>
    <x v="0"/>
  </r>
  <r>
    <n v="146"/>
    <x v="26"/>
    <x v="5"/>
    <x v="1"/>
    <n v="5661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661"/>
    <n v="5"/>
    <s v="Zoe"/>
    <s v="Ruby@ipsum.edu"/>
    <d v="2017-05-26T00:00:00"/>
    <s v="522-334-2616"/>
    <d v="1959-03-03T00:00:00"/>
    <s v="F"/>
    <n v="1959"/>
    <x v="1"/>
  </r>
  <r>
    <n v="147"/>
    <x v="26"/>
    <x v="5"/>
    <x v="1"/>
    <n v="5877"/>
    <x v="0"/>
    <n v="1"/>
    <n v="60"/>
    <n v="11.25"/>
    <n v="3"/>
    <n v="2.8200000000000003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877"/>
    <n v="5"/>
    <s v="Kylee"/>
    <s v="Octavius@vitae.org"/>
    <d v="2017-03-14T00:00:00"/>
    <s v="237-888-5064"/>
    <d v="1954-08-19T00:00:00"/>
    <s v="F"/>
    <n v="1954"/>
    <x v="1"/>
  </r>
  <r>
    <n v="148"/>
    <x v="26"/>
    <x v="5"/>
    <x v="1"/>
    <n v="0"/>
    <x v="1"/>
    <n v="1"/>
    <n v="29"/>
    <n v="7.5"/>
    <n v="3"/>
    <n v="6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8"/>
    <x v="26"/>
    <x v="5"/>
    <x v="1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9"/>
    <x v="26"/>
    <x v="5"/>
    <x v="1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0"/>
    <x v="26"/>
    <x v="5"/>
    <x v="1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0"/>
    <x v="26"/>
    <x v="5"/>
    <x v="1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1"/>
    <x v="26"/>
    <x v="5"/>
    <x v="1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1"/>
    <x v="26"/>
    <x v="5"/>
    <x v="1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2"/>
    <x v="26"/>
    <x v="5"/>
    <x v="1"/>
    <n v="0"/>
    <x v="1"/>
    <n v="1"/>
    <n v="41"/>
    <n v="12.75"/>
    <n v="3"/>
    <n v="10.199999999999999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2"/>
    <x v="26"/>
    <x v="5"/>
    <x v="1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2"/>
    <x v="26"/>
    <x v="5"/>
    <x v="1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3"/>
    <x v="26"/>
    <x v="5"/>
    <x v="1"/>
    <n v="0"/>
    <x v="0"/>
    <n v="1"/>
    <n v="41"/>
    <n v="12.75"/>
    <n v="3"/>
    <n v="10.199999999999999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3"/>
    <x v="26"/>
    <x v="5"/>
    <x v="1"/>
    <n v="0"/>
    <x v="0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3"/>
    <x v="26"/>
    <x v="5"/>
    <x v="1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4"/>
    <x v="26"/>
    <x v="5"/>
    <x v="1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4"/>
    <x v="26"/>
    <x v="5"/>
    <x v="1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5"/>
    <x v="26"/>
    <x v="5"/>
    <x v="1"/>
    <n v="0"/>
    <x v="0"/>
    <n v="1"/>
    <n v="23"/>
    <n v="7.5"/>
    <n v="3"/>
    <n v="6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6"/>
    <x v="26"/>
    <x v="5"/>
    <x v="1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7"/>
    <x v="26"/>
    <x v="5"/>
    <x v="1"/>
    <n v="5484"/>
    <x v="1"/>
    <n v="1"/>
    <n v="52"/>
    <n v="7.5"/>
    <n v="3"/>
    <n v="5.609999999999999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484"/>
    <n v="5"/>
    <s v="Ira"/>
    <s v="Laith@placerat.us"/>
    <d v="2017-04-16T00:00:00"/>
    <s v="776-003-9601"/>
    <d v="1982-11-27T00:00:00"/>
    <s v="N"/>
    <n v="1982"/>
    <x v="0"/>
  </r>
  <r>
    <n v="158"/>
    <x v="26"/>
    <x v="5"/>
    <x v="1"/>
    <n v="0"/>
    <x v="1"/>
    <n v="1"/>
    <n v="33"/>
    <n v="10.5"/>
    <n v="3"/>
    <n v="8.4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9"/>
    <x v="26"/>
    <x v="5"/>
    <x v="1"/>
    <n v="5017"/>
    <x v="1"/>
    <n v="1"/>
    <n v="22"/>
    <n v="6"/>
    <n v="3"/>
    <n v="4.8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017"/>
    <n v="5"/>
    <s v="Clio"/>
    <s v="Noel@torquent.org"/>
    <d v="2019-01-25T00:00:00"/>
    <s v="454-957-1429"/>
    <d v="1999-05-23T00:00:00"/>
    <s v="N"/>
    <n v="1999"/>
    <x v="3"/>
  </r>
  <r>
    <n v="160"/>
    <x v="26"/>
    <x v="5"/>
    <x v="1"/>
    <n v="5541"/>
    <x v="0"/>
    <n v="1"/>
    <n v="56"/>
    <n v="7.6499999999999995"/>
    <n v="3"/>
    <n v="5.7299999999999995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541"/>
    <n v="5"/>
    <s v="Zelda"/>
    <s v="Yardley@In.edu"/>
    <d v="2018-03-30T00:00:00"/>
    <s v="974-919-0995"/>
    <d v="1978-03-01T00:00:00"/>
    <s v="F"/>
    <n v="1978"/>
    <x v="2"/>
  </r>
  <r>
    <n v="161"/>
    <x v="26"/>
    <x v="5"/>
    <x v="1"/>
    <n v="0"/>
    <x v="1"/>
    <n v="1"/>
    <n v="87"/>
    <n v="2.1"/>
    <n v="1"/>
    <n v="1.5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1"/>
    <x v="26"/>
    <x v="5"/>
    <x v="1"/>
    <n v="0"/>
    <x v="1"/>
    <n v="1"/>
    <n v="72"/>
    <n v="2.65"/>
    <n v="1"/>
    <n v="0.54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2"/>
    <x v="26"/>
    <x v="5"/>
    <x v="1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2"/>
    <x v="26"/>
    <x v="5"/>
    <x v="1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3"/>
    <x v="26"/>
    <x v="5"/>
    <x v="1"/>
    <n v="5452"/>
    <x v="0"/>
    <n v="1"/>
    <n v="26"/>
    <n v="9"/>
    <n v="3"/>
    <n v="7.2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452"/>
    <n v="5"/>
    <s v="Audrey"/>
    <s v="Carter@Class.net"/>
    <d v="2017-10-13T00:00:00"/>
    <s v="819-323-9968"/>
    <d v="1967-10-25T00:00:00"/>
    <s v="F"/>
    <n v="1967"/>
    <x v="2"/>
  </r>
  <r>
    <n v="163"/>
    <x v="26"/>
    <x v="5"/>
    <x v="1"/>
    <n v="5452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452"/>
    <n v="5"/>
    <s v="Audrey"/>
    <s v="Carter@Class.net"/>
    <d v="2017-10-13T00:00:00"/>
    <s v="819-323-9968"/>
    <d v="1967-10-25T00:00:00"/>
    <s v="F"/>
    <n v="1967"/>
    <x v="2"/>
  </r>
  <r>
    <n v="164"/>
    <x v="26"/>
    <x v="5"/>
    <x v="1"/>
    <n v="0"/>
    <x v="0"/>
    <n v="1"/>
    <n v="42"/>
    <n v="7.5"/>
    <n v="3"/>
    <n v="5.609999999999999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5"/>
    <x v="26"/>
    <x v="5"/>
    <x v="1"/>
    <n v="5661"/>
    <x v="1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661"/>
    <n v="5"/>
    <s v="Zoe"/>
    <s v="Ruby@ipsum.edu"/>
    <d v="2017-05-26T00:00:00"/>
    <s v="522-334-2616"/>
    <d v="1959-03-03T00:00:00"/>
    <s v="F"/>
    <n v="1959"/>
    <x v="1"/>
  </r>
  <r>
    <n v="166"/>
    <x v="26"/>
    <x v="5"/>
    <x v="1"/>
    <n v="5107"/>
    <x v="1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107"/>
    <n v="5"/>
    <s v="Kasimir"/>
    <s v="Dale@at.org"/>
    <d v="2017-10-17T00:00:00"/>
    <s v="511-940-0148"/>
    <d v="1968-01-13T00:00:00"/>
    <s v="M"/>
    <n v="1968"/>
    <x v="2"/>
  </r>
  <r>
    <n v="167"/>
    <x v="26"/>
    <x v="5"/>
    <x v="1"/>
    <n v="0"/>
    <x v="0"/>
    <n v="1"/>
    <n v="50"/>
    <n v="7.5"/>
    <n v="3"/>
    <n v="5.609999999999999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7"/>
    <x v="26"/>
    <x v="5"/>
    <x v="1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8"/>
    <x v="26"/>
    <x v="5"/>
    <x v="1"/>
    <n v="0"/>
    <x v="1"/>
    <n v="1"/>
    <n v="28"/>
    <n v="6"/>
    <n v="3"/>
    <n v="4.8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9"/>
    <x v="26"/>
    <x v="5"/>
    <x v="1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0"/>
    <x v="26"/>
    <x v="5"/>
    <x v="1"/>
    <n v="0"/>
    <x v="0"/>
    <n v="1"/>
    <n v="42"/>
    <n v="7.5"/>
    <n v="3"/>
    <n v="5.609999999999999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0"/>
    <x v="26"/>
    <x v="5"/>
    <x v="1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1"/>
    <x v="26"/>
    <x v="5"/>
    <x v="1"/>
    <n v="0"/>
    <x v="1"/>
    <n v="1"/>
    <n v="51"/>
    <n v="9"/>
    <n v="3"/>
    <n v="6.7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2"/>
    <x v="26"/>
    <x v="5"/>
    <x v="1"/>
    <n v="5703"/>
    <x v="0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703"/>
    <n v="5"/>
    <s v="Jessica"/>
    <s v="Leila@volutpat.com"/>
    <d v="2019-02-10T00:00:00"/>
    <s v="208-540-2098"/>
    <d v="1997-09-22T00:00:00"/>
    <s v="F"/>
    <n v="1997"/>
    <x v="3"/>
  </r>
  <r>
    <n v="172"/>
    <x v="26"/>
    <x v="5"/>
    <x v="1"/>
    <n v="5703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703"/>
    <n v="5"/>
    <s v="Jessica"/>
    <s v="Leila@volutpat.com"/>
    <d v="2019-02-10T00:00:00"/>
    <s v="208-540-2098"/>
    <d v="1997-09-22T00:00:00"/>
    <s v="F"/>
    <n v="1997"/>
    <x v="3"/>
  </r>
  <r>
    <n v="173"/>
    <x v="26"/>
    <x v="5"/>
    <x v="1"/>
    <n v="5747"/>
    <x v="0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747"/>
    <n v="5"/>
    <s v="Todd"/>
    <s v="Rajah@ac.edu"/>
    <d v="2017-06-03T00:00:00"/>
    <s v="369-323-9324"/>
    <d v="1959-09-03T00:00:00"/>
    <s v="M"/>
    <n v="1959"/>
    <x v="1"/>
  </r>
  <r>
    <n v="174"/>
    <x v="26"/>
    <x v="5"/>
    <x v="1"/>
    <n v="0"/>
    <x v="1"/>
    <n v="1"/>
    <n v="52"/>
    <n v="7.5"/>
    <n v="3"/>
    <n v="5.609999999999999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5"/>
    <x v="26"/>
    <x v="5"/>
    <x v="1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5"/>
    <x v="26"/>
    <x v="5"/>
    <x v="1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6"/>
    <x v="26"/>
    <x v="5"/>
    <x v="1"/>
    <n v="0"/>
    <x v="0"/>
    <n v="1"/>
    <n v="59"/>
    <n v="13.5"/>
    <n v="3"/>
    <n v="3.3599999999999994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7"/>
    <x v="26"/>
    <x v="5"/>
    <x v="1"/>
    <n v="0"/>
    <x v="1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8"/>
    <x v="26"/>
    <x v="5"/>
    <x v="1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8"/>
    <x v="26"/>
    <x v="5"/>
    <x v="1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9"/>
    <x v="26"/>
    <x v="5"/>
    <x v="1"/>
    <n v="0"/>
    <x v="1"/>
    <n v="1"/>
    <n v="37"/>
    <n v="9"/>
    <n v="3"/>
    <n v="7.2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9"/>
    <x v="26"/>
    <x v="5"/>
    <x v="1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9"/>
    <x v="26"/>
    <x v="5"/>
    <x v="1"/>
    <n v="0"/>
    <x v="1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0"/>
    <x v="26"/>
    <x v="5"/>
    <x v="1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1"/>
    <x v="26"/>
    <x v="5"/>
    <x v="1"/>
    <n v="5124"/>
    <x v="1"/>
    <n v="1"/>
    <n v="29"/>
    <n v="7.5"/>
    <n v="3"/>
    <n v="6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124"/>
    <n v="5"/>
    <s v="Hashim"/>
    <s v="Karen@ac.gov"/>
    <d v="2017-12-08T00:00:00"/>
    <s v="795-687-5681"/>
    <d v="1971-04-02T00:00:00"/>
    <s v="M"/>
    <n v="1971"/>
    <x v="2"/>
  </r>
  <r>
    <n v="182"/>
    <x v="26"/>
    <x v="5"/>
    <x v="1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3"/>
    <x v="26"/>
    <x v="5"/>
    <x v="1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4"/>
    <x v="26"/>
    <x v="5"/>
    <x v="1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5"/>
    <x v="26"/>
    <x v="5"/>
    <x v="1"/>
    <n v="5916"/>
    <x v="0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916"/>
    <n v="5"/>
    <s v="Joan"/>
    <s v="Sandra@dignissim.com"/>
    <d v="2017-06-18T00:00:00"/>
    <s v="478-187-7772"/>
    <d v="1960-08-01T00:00:00"/>
    <s v="F"/>
    <n v="1960"/>
    <x v="1"/>
  </r>
  <r>
    <n v="186"/>
    <x v="26"/>
    <x v="5"/>
    <x v="1"/>
    <n v="5382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382"/>
    <n v="5"/>
    <s v="Fatima"/>
    <s v="Gemma@egestas.edu"/>
    <d v="2018-02-06T00:00:00"/>
    <s v="384-769-1872"/>
    <d v="1990-06-03T00:00:00"/>
    <s v="N"/>
    <n v="1990"/>
    <x v="4"/>
  </r>
  <r>
    <n v="187"/>
    <x v="26"/>
    <x v="5"/>
    <x v="1"/>
    <n v="5327"/>
    <x v="1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327"/>
    <n v="5"/>
    <s v="Alisa"/>
    <s v="Hillary@Fusce.edu"/>
    <d v="2019-01-23T00:00:00"/>
    <s v="019-961-8396"/>
    <d v="1996-08-04T00:00:00"/>
    <s v="F"/>
    <n v="1996"/>
    <x v="3"/>
  </r>
  <r>
    <n v="187"/>
    <x v="26"/>
    <x v="5"/>
    <x v="1"/>
    <n v="5327"/>
    <x v="1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327"/>
    <n v="5"/>
    <s v="Alisa"/>
    <s v="Hillary@Fusce.edu"/>
    <d v="2019-01-23T00:00:00"/>
    <s v="019-961-8396"/>
    <d v="1996-08-04T00:00:00"/>
    <s v="F"/>
    <n v="1996"/>
    <x v="3"/>
  </r>
  <r>
    <n v="187"/>
    <x v="26"/>
    <x v="5"/>
    <x v="1"/>
    <n v="5327"/>
    <x v="1"/>
    <n v="9"/>
    <n v="81"/>
    <n v="28"/>
    <n v="1"/>
    <n v="19.04"/>
    <n v="28"/>
    <n v="8.9600000000000009"/>
    <n v="81"/>
    <x v="28"/>
    <x v="8"/>
    <s v="I Need My Bean! T-shirt"/>
    <s v="single"/>
    <s v="$28.00 "/>
    <s v="N"/>
    <x v="1"/>
    <s v="retail"/>
    <s v="100 Church Street"/>
    <s v="New York"/>
    <s v="NY"/>
    <n v="10007"/>
    <s v="Lower Manhattan"/>
    <n v="5327"/>
    <n v="5"/>
    <s v="Alisa"/>
    <s v="Hillary@Fusce.edu"/>
    <d v="2019-01-23T00:00:00"/>
    <s v="019-961-8396"/>
    <d v="1996-08-04T00:00:00"/>
    <s v="F"/>
    <n v="1996"/>
    <x v="3"/>
  </r>
  <r>
    <n v="188"/>
    <x v="26"/>
    <x v="5"/>
    <x v="1"/>
    <n v="0"/>
    <x v="0"/>
    <n v="1"/>
    <n v="87"/>
    <n v="9"/>
    <n v="3"/>
    <n v="7.2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9"/>
    <x v="26"/>
    <x v="5"/>
    <x v="1"/>
    <n v="5436"/>
    <x v="0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436"/>
    <n v="5"/>
    <s v="Shelby"/>
    <s v="Leilani@aptent.com"/>
    <d v="2017-11-19T00:00:00"/>
    <s v="718-324-5331"/>
    <d v="1988-06-02T00:00:00"/>
    <s v="N"/>
    <n v="1988"/>
    <x v="0"/>
  </r>
  <r>
    <n v="190"/>
    <x v="26"/>
    <x v="5"/>
    <x v="1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1"/>
    <x v="26"/>
    <x v="5"/>
    <x v="1"/>
    <n v="5655"/>
    <x v="1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655"/>
    <n v="5"/>
    <s v="Cadman"/>
    <s v="Alec@hendrerit.edu"/>
    <d v="2018-06-15T00:00:00"/>
    <s v="493-120-7589"/>
    <d v="1993-09-10T00:00:00"/>
    <s v="N"/>
    <n v="1993"/>
    <x v="4"/>
  </r>
  <r>
    <n v="192"/>
    <x v="26"/>
    <x v="5"/>
    <x v="1"/>
    <n v="0"/>
    <x v="1"/>
    <n v="1"/>
    <n v="87"/>
    <n v="9"/>
    <n v="3"/>
    <n v="7.2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3"/>
    <x v="26"/>
    <x v="5"/>
    <x v="1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4"/>
    <x v="26"/>
    <x v="5"/>
    <x v="1"/>
    <n v="5151"/>
    <x v="1"/>
    <n v="1"/>
    <n v="33"/>
    <n v="10.5"/>
    <n v="3"/>
    <n v="8.4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151"/>
    <n v="5"/>
    <s v="Sophia"/>
    <s v="Kyla@augue.net"/>
    <d v="2017-10-26T00:00:00"/>
    <s v="186-108-0474"/>
    <d v="1987-10-25T00:00:00"/>
    <s v="N"/>
    <n v="1987"/>
    <x v="0"/>
  </r>
  <r>
    <n v="195"/>
    <x v="26"/>
    <x v="5"/>
    <x v="1"/>
    <n v="0"/>
    <x v="0"/>
    <n v="1"/>
    <n v="87"/>
    <n v="2.1"/>
    <n v="1"/>
    <n v="1.5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5"/>
    <x v="26"/>
    <x v="5"/>
    <x v="1"/>
    <n v="0"/>
    <x v="0"/>
    <n v="1"/>
    <n v="72"/>
    <n v="2.65"/>
    <n v="1"/>
    <n v="0.54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5"/>
    <x v="26"/>
    <x v="5"/>
    <x v="1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6"/>
    <x v="26"/>
    <x v="5"/>
    <x v="1"/>
    <n v="0"/>
    <x v="0"/>
    <n v="1"/>
    <n v="51"/>
    <n v="9"/>
    <n v="3"/>
    <n v="6.7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7"/>
    <x v="26"/>
    <x v="5"/>
    <x v="1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8"/>
    <x v="26"/>
    <x v="5"/>
    <x v="1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9"/>
    <x v="26"/>
    <x v="5"/>
    <x v="1"/>
    <n v="0"/>
    <x v="1"/>
    <n v="1"/>
    <n v="26"/>
    <n v="9"/>
    <n v="3"/>
    <n v="7.2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0"/>
    <x v="26"/>
    <x v="5"/>
    <x v="1"/>
    <n v="0"/>
    <x v="0"/>
    <n v="1"/>
    <n v="29"/>
    <n v="7.5"/>
    <n v="3"/>
    <n v="6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1"/>
    <x v="26"/>
    <x v="5"/>
    <x v="1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1"/>
    <x v="26"/>
    <x v="5"/>
    <x v="1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2"/>
    <x v="26"/>
    <x v="5"/>
    <x v="1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3"/>
    <x v="26"/>
    <x v="5"/>
    <x v="1"/>
    <n v="5522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522"/>
    <n v="5"/>
    <s v="Kareem"/>
    <s v="Gloria@gravida.com"/>
    <d v="2019-02-22T00:00:00"/>
    <s v="732-553-3641"/>
    <d v="1998-06-25T00:00:00"/>
    <s v="M"/>
    <n v="1998"/>
    <x v="3"/>
  </r>
  <r>
    <n v="204"/>
    <x v="26"/>
    <x v="5"/>
    <x v="1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5"/>
    <x v="26"/>
    <x v="5"/>
    <x v="1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6"/>
    <x v="26"/>
    <x v="5"/>
    <x v="1"/>
    <n v="579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790"/>
    <n v="5"/>
    <s v="Lani"/>
    <s v="Dawn@Cras.gov"/>
    <d v="2018-02-12T00:00:00"/>
    <s v="325-136-7169"/>
    <d v="1975-04-30T00:00:00"/>
    <s v="F"/>
    <n v="1975"/>
    <x v="2"/>
  </r>
  <r>
    <n v="207"/>
    <x v="26"/>
    <x v="5"/>
    <x v="1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8"/>
    <x v="26"/>
    <x v="5"/>
    <x v="1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8"/>
    <x v="26"/>
    <x v="5"/>
    <x v="1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8"/>
    <x v="26"/>
    <x v="5"/>
    <x v="1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9"/>
    <x v="26"/>
    <x v="5"/>
    <x v="1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0"/>
    <x v="26"/>
    <x v="5"/>
    <x v="1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1"/>
    <x v="26"/>
    <x v="5"/>
    <x v="1"/>
    <n v="5545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545"/>
    <n v="5"/>
    <s v="Vanna"/>
    <s v="Yeo@Cras.com"/>
    <d v="2017-03-27T00:00:00"/>
    <s v="833-648-5605"/>
    <d v="1955-06-25T00:00:00"/>
    <s v="F"/>
    <n v="1955"/>
    <x v="1"/>
  </r>
  <r>
    <n v="211"/>
    <x v="26"/>
    <x v="5"/>
    <x v="1"/>
    <n v="5545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545"/>
    <n v="5"/>
    <s v="Vanna"/>
    <s v="Yeo@Cras.com"/>
    <d v="2017-03-27T00:00:00"/>
    <s v="833-648-5605"/>
    <d v="1955-06-25T00:00:00"/>
    <s v="F"/>
    <n v="1955"/>
    <x v="1"/>
  </r>
  <r>
    <n v="212"/>
    <x v="26"/>
    <x v="5"/>
    <x v="1"/>
    <n v="0"/>
    <x v="1"/>
    <n v="1"/>
    <n v="31"/>
    <n v="6.6000000000000005"/>
    <n v="3"/>
    <n v="5.28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3"/>
    <x v="26"/>
    <x v="5"/>
    <x v="1"/>
    <n v="0"/>
    <x v="0"/>
    <n v="1"/>
    <n v="51"/>
    <n v="9"/>
    <n v="3"/>
    <n v="6.7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4"/>
    <x v="26"/>
    <x v="5"/>
    <x v="1"/>
    <n v="0"/>
    <x v="0"/>
    <n v="1"/>
    <n v="28"/>
    <n v="6"/>
    <n v="3"/>
    <n v="4.8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4"/>
    <x v="26"/>
    <x v="5"/>
    <x v="1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5"/>
    <x v="26"/>
    <x v="5"/>
    <x v="1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5"/>
    <x v="26"/>
    <x v="5"/>
    <x v="1"/>
    <n v="0"/>
    <x v="0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6"/>
    <x v="26"/>
    <x v="5"/>
    <x v="1"/>
    <n v="5279"/>
    <x v="1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279"/>
    <n v="5"/>
    <s v="Marshall"/>
    <s v="Samuel@ultrices.edu"/>
    <d v="2017-02-04T00:00:00"/>
    <s v="064-915-7088"/>
    <d v="1981-01-31T00:00:00"/>
    <s v="N"/>
    <n v="1981"/>
    <x v="0"/>
  </r>
  <r>
    <n v="217"/>
    <x v="26"/>
    <x v="5"/>
    <x v="1"/>
    <n v="5743"/>
    <x v="0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743"/>
    <n v="5"/>
    <s v="Dexter"/>
    <s v="Emi@velit.us"/>
    <d v="2018-06-28T00:00:00"/>
    <s v="795-508-7076"/>
    <d v="1983-09-08T00:00:00"/>
    <s v="M"/>
    <n v="1983"/>
    <x v="0"/>
  </r>
  <r>
    <n v="217"/>
    <x v="26"/>
    <x v="5"/>
    <x v="1"/>
    <n v="5743"/>
    <x v="0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743"/>
    <n v="5"/>
    <s v="Dexter"/>
    <s v="Emi@velit.us"/>
    <d v="2018-06-28T00:00:00"/>
    <s v="795-508-7076"/>
    <d v="1983-09-08T00:00:00"/>
    <s v="M"/>
    <n v="1983"/>
    <x v="0"/>
  </r>
  <r>
    <n v="218"/>
    <x v="26"/>
    <x v="5"/>
    <x v="1"/>
    <n v="5577"/>
    <x v="0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577"/>
    <n v="5"/>
    <s v="Melinda"/>
    <s v="Zane@rhoncus.com"/>
    <d v="2017-06-22T00:00:00"/>
    <s v="646-101-3078"/>
    <d v="1984-08-07T00:00:00"/>
    <s v="N"/>
    <n v="1984"/>
    <x v="0"/>
  </r>
  <r>
    <n v="219"/>
    <x v="26"/>
    <x v="5"/>
    <x v="1"/>
    <n v="5327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327"/>
    <n v="5"/>
    <s v="Alisa"/>
    <s v="Hillary@Fusce.edu"/>
    <d v="2019-01-23T00:00:00"/>
    <s v="019-961-8396"/>
    <d v="1996-08-04T00:00:00"/>
    <s v="F"/>
    <n v="1996"/>
    <x v="3"/>
  </r>
  <r>
    <n v="220"/>
    <x v="26"/>
    <x v="5"/>
    <x v="1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1"/>
    <x v="26"/>
    <x v="5"/>
    <x v="1"/>
    <n v="5891"/>
    <x v="0"/>
    <n v="1"/>
    <n v="48"/>
    <n v="7.5"/>
    <n v="3"/>
    <n v="5.609999999999999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891"/>
    <n v="5"/>
    <s v="Brendan"/>
    <s v="Katelyn@magna.gov"/>
    <d v="2018-02-02T00:00:00"/>
    <s v="450-515-2777"/>
    <d v="1974-09-06T00:00:00"/>
    <s v="M"/>
    <n v="1974"/>
    <x v="2"/>
  </r>
  <r>
    <n v="222"/>
    <x v="26"/>
    <x v="5"/>
    <x v="1"/>
    <n v="5096"/>
    <x v="0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096"/>
    <n v="5"/>
    <s v="Kai"/>
    <s v="Cade@Aliquam.org"/>
    <d v="2018-04-08T00:00:00"/>
    <s v="379-957-8974"/>
    <d v="1978-09-24T00:00:00"/>
    <s v="F"/>
    <n v="1978"/>
    <x v="2"/>
  </r>
  <r>
    <n v="223"/>
    <x v="26"/>
    <x v="5"/>
    <x v="1"/>
    <n v="0"/>
    <x v="1"/>
    <n v="1"/>
    <n v="27"/>
    <n v="10.5"/>
    <n v="3"/>
    <n v="8.4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3"/>
    <x v="26"/>
    <x v="5"/>
    <x v="1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4"/>
    <x v="26"/>
    <x v="5"/>
    <x v="1"/>
    <n v="511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110"/>
    <n v="5"/>
    <s v="Ursula"/>
    <s v="Teagan@sapien.gov"/>
    <d v="2018-12-01T00:00:00"/>
    <s v="657-665-0802"/>
    <d v="1997-12-30T00:00:00"/>
    <s v="N"/>
    <n v="1997"/>
    <x v="3"/>
  </r>
  <r>
    <n v="224"/>
    <x v="26"/>
    <x v="5"/>
    <x v="1"/>
    <n v="511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110"/>
    <n v="5"/>
    <s v="Ursula"/>
    <s v="Teagan@sapien.gov"/>
    <d v="2018-12-01T00:00:00"/>
    <s v="657-665-0802"/>
    <d v="1997-12-30T00:00:00"/>
    <s v="N"/>
    <n v="1997"/>
    <x v="3"/>
  </r>
  <r>
    <n v="225"/>
    <x v="26"/>
    <x v="5"/>
    <x v="1"/>
    <n v="5756"/>
    <x v="1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756"/>
    <n v="5"/>
    <s v="Jerry"/>
    <s v="Hyacinth@Nunc.gov"/>
    <d v="2018-12-13T00:00:00"/>
    <s v="064-990-9089"/>
    <d v="1998-04-20T00:00:00"/>
    <s v="N"/>
    <n v="1998"/>
    <x v="3"/>
  </r>
  <r>
    <n v="226"/>
    <x v="26"/>
    <x v="5"/>
    <x v="1"/>
    <n v="5150"/>
    <x v="1"/>
    <n v="1"/>
    <n v="26"/>
    <n v="9"/>
    <n v="3"/>
    <n v="7.2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150"/>
    <n v="5"/>
    <s v="Austin"/>
    <s v="Erin@vehicula.us"/>
    <d v="2018-12-11T00:00:00"/>
    <s v="391-638-6296"/>
    <d v="1993-12-24T00:00:00"/>
    <s v="M"/>
    <n v="1993"/>
    <x v="4"/>
  </r>
  <r>
    <n v="227"/>
    <x v="26"/>
    <x v="5"/>
    <x v="1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8"/>
    <x v="26"/>
    <x v="5"/>
    <x v="1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9"/>
    <x v="26"/>
    <x v="5"/>
    <x v="1"/>
    <n v="5083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083"/>
    <n v="5"/>
    <s v="Yardley"/>
    <s v="Neve@Class.gov"/>
    <d v="2019-02-10T00:00:00"/>
    <s v="085-930-2719"/>
    <d v="1999-10-25T00:00:00"/>
    <s v="N"/>
    <n v="1999"/>
    <x v="3"/>
  </r>
  <r>
    <n v="230"/>
    <x v="26"/>
    <x v="5"/>
    <x v="1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0"/>
    <x v="26"/>
    <x v="5"/>
    <x v="1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1"/>
    <x v="26"/>
    <x v="5"/>
    <x v="1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2"/>
    <x v="26"/>
    <x v="5"/>
    <x v="1"/>
    <n v="5672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672"/>
    <n v="5"/>
    <s v="Imogene"/>
    <s v="Yardley@eleifend.net"/>
    <d v="2018-09-30T00:00:00"/>
    <s v="740-659-5583"/>
    <d v="1996-06-02T00:00:00"/>
    <s v="N"/>
    <n v="1996"/>
    <x v="3"/>
  </r>
  <r>
    <n v="233"/>
    <x v="26"/>
    <x v="5"/>
    <x v="1"/>
    <n v="0"/>
    <x v="1"/>
    <n v="1"/>
    <n v="45"/>
    <n v="9"/>
    <n v="3"/>
    <n v="6.7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4"/>
    <x v="26"/>
    <x v="5"/>
    <x v="1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5"/>
    <x v="26"/>
    <x v="5"/>
    <x v="1"/>
    <n v="5009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009"/>
    <n v="5"/>
    <s v="Barry"/>
    <s v="Dawn@sapien.net"/>
    <d v="2019-03-01T00:00:00"/>
    <s v="030-626-9796"/>
    <d v="1998-11-29T00:00:00"/>
    <s v="M"/>
    <n v="1998"/>
    <x v="3"/>
  </r>
  <r>
    <n v="236"/>
    <x v="26"/>
    <x v="5"/>
    <x v="1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7"/>
    <x v="26"/>
    <x v="5"/>
    <x v="1"/>
    <n v="0"/>
    <x v="1"/>
    <n v="1"/>
    <n v="24"/>
    <n v="9"/>
    <n v="3"/>
    <n v="7.2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8"/>
    <x v="26"/>
    <x v="5"/>
    <x v="1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9"/>
    <x v="26"/>
    <x v="5"/>
    <x v="1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9"/>
    <x v="26"/>
    <x v="5"/>
    <x v="1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0"/>
    <x v="26"/>
    <x v="5"/>
    <x v="1"/>
    <n v="5877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877"/>
    <n v="5"/>
    <s v="Kylee"/>
    <s v="Octavius@vitae.org"/>
    <d v="2017-03-14T00:00:00"/>
    <s v="237-888-5064"/>
    <d v="1954-08-19T00:00:00"/>
    <s v="F"/>
    <n v="1954"/>
    <x v="1"/>
  </r>
  <r>
    <n v="241"/>
    <x v="26"/>
    <x v="5"/>
    <x v="1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2"/>
    <x v="26"/>
    <x v="5"/>
    <x v="1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3"/>
    <x v="26"/>
    <x v="5"/>
    <x v="1"/>
    <n v="0"/>
    <x v="1"/>
    <n v="1"/>
    <n v="35"/>
    <n v="9.3000000000000007"/>
    <n v="3"/>
    <n v="7.4400000000000013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3"/>
    <x v="26"/>
    <x v="5"/>
    <x v="1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4"/>
    <x v="26"/>
    <x v="5"/>
    <x v="1"/>
    <n v="5498"/>
    <x v="1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498"/>
    <n v="5"/>
    <s v="Julie"/>
    <s v="Patrick@netus.us"/>
    <d v="2017-01-18T00:00:00"/>
    <s v="150-700-9475"/>
    <d v="1951-03-25T00:00:00"/>
    <s v="F"/>
    <n v="1951"/>
    <x v="1"/>
  </r>
  <r>
    <n v="244"/>
    <x v="26"/>
    <x v="5"/>
    <x v="1"/>
    <n v="5498"/>
    <x v="1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498"/>
    <n v="5"/>
    <s v="Julie"/>
    <s v="Patrick@netus.us"/>
    <d v="2017-01-18T00:00:00"/>
    <s v="150-700-9475"/>
    <d v="1951-03-25T00:00:00"/>
    <s v="F"/>
    <n v="1951"/>
    <x v="1"/>
  </r>
  <r>
    <n v="245"/>
    <x v="26"/>
    <x v="5"/>
    <x v="1"/>
    <n v="0"/>
    <x v="0"/>
    <n v="1"/>
    <n v="26"/>
    <n v="9"/>
    <n v="3"/>
    <n v="7.2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6"/>
    <x v="26"/>
    <x v="5"/>
    <x v="1"/>
    <n v="5494"/>
    <x v="1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494"/>
    <n v="5"/>
    <s v="Ruby"/>
    <s v="Hashim@blandit.org"/>
    <d v="2018-11-29T00:00:00"/>
    <s v="684-194-0741"/>
    <d v="1993-03-10T00:00:00"/>
    <s v="F"/>
    <n v="1993"/>
    <x v="4"/>
  </r>
  <r>
    <n v="246"/>
    <x v="26"/>
    <x v="5"/>
    <x v="1"/>
    <n v="5494"/>
    <x v="1"/>
    <n v="7"/>
    <n v="6"/>
    <n v="21"/>
    <n v="1"/>
    <n v="4.1999999999999993"/>
    <n v="21"/>
    <n v="16.8"/>
    <n v="6"/>
    <x v="16"/>
    <x v="4"/>
    <s v="Ethiopia"/>
    <s v="1 lb"/>
    <s v="$21.00 "/>
    <s v="N"/>
    <x v="1"/>
    <s v="retail"/>
    <s v="100 Church Street"/>
    <s v="New York"/>
    <s v="NY"/>
    <n v="10007"/>
    <s v="Lower Manhattan"/>
    <n v="5494"/>
    <n v="5"/>
    <s v="Ruby"/>
    <s v="Hashim@blandit.org"/>
    <d v="2018-11-29T00:00:00"/>
    <s v="684-194-0741"/>
    <d v="1993-03-10T00:00:00"/>
    <s v="F"/>
    <n v="1993"/>
    <x v="4"/>
  </r>
  <r>
    <n v="247"/>
    <x v="26"/>
    <x v="5"/>
    <x v="1"/>
    <n v="0"/>
    <x v="0"/>
    <n v="1"/>
    <n v="57"/>
    <n v="9.3000000000000007"/>
    <n v="3"/>
    <n v="6.9600000000000009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7"/>
    <x v="26"/>
    <x v="5"/>
    <x v="1"/>
    <n v="0"/>
    <x v="0"/>
    <n v="7"/>
    <n v="15"/>
    <n v="9.25"/>
    <n v="1"/>
    <n v="1.8499999999999996"/>
    <n v="9.25"/>
    <n v="7.4"/>
    <n v="15"/>
    <x v="25"/>
    <x v="6"/>
    <s v="Serenity Green Tea"/>
    <s v="1 oz"/>
    <s v="$9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8"/>
    <x v="26"/>
    <x v="5"/>
    <x v="1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8"/>
    <x v="26"/>
    <x v="5"/>
    <x v="1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9"/>
    <x v="26"/>
    <x v="5"/>
    <x v="1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0"/>
    <x v="26"/>
    <x v="5"/>
    <x v="1"/>
    <n v="0"/>
    <x v="0"/>
    <n v="1"/>
    <n v="38"/>
    <n v="11.25"/>
    <n v="3"/>
    <n v="9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0"/>
    <x v="26"/>
    <x v="5"/>
    <x v="1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0"/>
    <x v="26"/>
    <x v="5"/>
    <x v="1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1"/>
    <x v="26"/>
    <x v="5"/>
    <x v="1"/>
    <n v="5049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049"/>
    <n v="5"/>
    <s v="Vaughan"/>
    <s v="Hammett@primis.gov"/>
    <d v="2018-05-31T00:00:00"/>
    <s v="850-211-8761"/>
    <d v="1993-04-30T00:00:00"/>
    <s v="N"/>
    <n v="1993"/>
    <x v="4"/>
  </r>
  <r>
    <n v="252"/>
    <x v="26"/>
    <x v="5"/>
    <x v="1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3"/>
    <x v="26"/>
    <x v="5"/>
    <x v="1"/>
    <n v="0"/>
    <x v="1"/>
    <n v="1"/>
    <n v="23"/>
    <n v="7.5"/>
    <n v="3"/>
    <n v="6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4"/>
    <x v="26"/>
    <x v="5"/>
    <x v="1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4"/>
    <x v="26"/>
    <x v="5"/>
    <x v="1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5"/>
    <x v="26"/>
    <x v="5"/>
    <x v="1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6"/>
    <x v="26"/>
    <x v="5"/>
    <x v="1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7"/>
    <x v="26"/>
    <x v="5"/>
    <x v="1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8"/>
    <x v="26"/>
    <x v="5"/>
    <x v="1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9"/>
    <x v="26"/>
    <x v="5"/>
    <x v="1"/>
    <n v="0"/>
    <x v="1"/>
    <n v="1"/>
    <n v="28"/>
    <n v="6"/>
    <n v="3"/>
    <n v="4.8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0"/>
    <x v="26"/>
    <x v="5"/>
    <x v="1"/>
    <n v="5456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456"/>
    <n v="5"/>
    <s v="Chadwick"/>
    <s v="Marah@blandit.gov"/>
    <d v="2017-10-14T00:00:00"/>
    <s v="315-400-7020"/>
    <d v="1987-07-06T00:00:00"/>
    <s v="N"/>
    <n v="1987"/>
    <x v="0"/>
  </r>
  <r>
    <n v="261"/>
    <x v="26"/>
    <x v="5"/>
    <x v="1"/>
    <n v="0"/>
    <x v="0"/>
    <n v="1"/>
    <n v="26"/>
    <n v="9"/>
    <n v="3"/>
    <n v="7.2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1"/>
    <x v="26"/>
    <x v="5"/>
    <x v="1"/>
    <n v="0"/>
    <x v="0"/>
    <n v="9"/>
    <n v="81"/>
    <n v="28"/>
    <n v="1"/>
    <n v="19.04"/>
    <n v="28"/>
    <n v="8.9600000000000009"/>
    <n v="81"/>
    <x v="28"/>
    <x v="8"/>
    <s v="I Need My Bean! T-shirt"/>
    <s v="single"/>
    <s v="$28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2"/>
    <x v="26"/>
    <x v="5"/>
    <x v="1"/>
    <n v="0"/>
    <x v="1"/>
    <n v="1"/>
    <n v="49"/>
    <n v="9"/>
    <n v="3"/>
    <n v="6.7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3"/>
    <x v="26"/>
    <x v="5"/>
    <x v="1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4"/>
    <x v="26"/>
    <x v="5"/>
    <x v="1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4"/>
    <x v="26"/>
    <x v="5"/>
    <x v="1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5"/>
    <x v="26"/>
    <x v="5"/>
    <x v="1"/>
    <n v="5375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375"/>
    <n v="5"/>
    <s v="Xantha"/>
    <s v="Thor@ullamcorper.com"/>
    <d v="2017-12-03T00:00:00"/>
    <s v="901-324-2515"/>
    <d v="1970-12-07T00:00:00"/>
    <s v="F"/>
    <n v="1970"/>
    <x v="2"/>
  </r>
  <r>
    <n v="266"/>
    <x v="26"/>
    <x v="5"/>
    <x v="1"/>
    <n v="5539"/>
    <x v="1"/>
    <n v="1"/>
    <n v="54"/>
    <n v="7.5"/>
    <n v="3"/>
    <n v="5.609999999999999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539"/>
    <n v="5"/>
    <s v="Melissa"/>
    <s v="Adrian@Praesent.us"/>
    <d v="2017-09-11T00:00:00"/>
    <s v="520-885-8332"/>
    <d v="1986-08-30T00:00:00"/>
    <s v="N"/>
    <n v="1986"/>
    <x v="0"/>
  </r>
  <r>
    <n v="267"/>
    <x v="26"/>
    <x v="5"/>
    <x v="1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8"/>
    <x v="26"/>
    <x v="5"/>
    <x v="1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9"/>
    <x v="26"/>
    <x v="5"/>
    <x v="1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0"/>
    <x v="26"/>
    <x v="5"/>
    <x v="1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0"/>
    <x v="26"/>
    <x v="5"/>
    <x v="1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1"/>
    <x v="26"/>
    <x v="5"/>
    <x v="1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2"/>
    <x v="26"/>
    <x v="5"/>
    <x v="1"/>
    <n v="0"/>
    <x v="0"/>
    <n v="1"/>
    <n v="36"/>
    <n v="11.25"/>
    <n v="3"/>
    <n v="9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3"/>
    <x v="26"/>
    <x v="5"/>
    <x v="1"/>
    <n v="0"/>
    <x v="1"/>
    <n v="1"/>
    <n v="51"/>
    <n v="9"/>
    <n v="3"/>
    <n v="6.7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3"/>
    <x v="26"/>
    <x v="5"/>
    <x v="1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3"/>
    <x v="26"/>
    <x v="5"/>
    <x v="1"/>
    <n v="0"/>
    <x v="1"/>
    <n v="7"/>
    <n v="13"/>
    <n v="8.9499999999999993"/>
    <n v="1"/>
    <n v="1.7899999999999991"/>
    <n v="8.9499999999999993"/>
    <n v="7.16"/>
    <n v="13"/>
    <x v="17"/>
    <x v="6"/>
    <s v="English Breakfast"/>
    <s v=".9 oz"/>
    <s v="$8.9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4"/>
    <x v="26"/>
    <x v="5"/>
    <x v="1"/>
    <n v="0"/>
    <x v="1"/>
    <n v="1"/>
    <n v="40"/>
    <n v="11.25"/>
    <n v="3"/>
    <n v="9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4"/>
    <x v="26"/>
    <x v="5"/>
    <x v="1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4"/>
    <x v="26"/>
    <x v="5"/>
    <x v="1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5"/>
    <x v="26"/>
    <x v="5"/>
    <x v="1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6"/>
    <x v="26"/>
    <x v="5"/>
    <x v="1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6"/>
    <x v="26"/>
    <x v="5"/>
    <x v="1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7"/>
    <x v="26"/>
    <x v="5"/>
    <x v="1"/>
    <n v="0"/>
    <x v="1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7"/>
    <x v="26"/>
    <x v="5"/>
    <x v="1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7"/>
    <x v="26"/>
    <x v="5"/>
    <x v="1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8"/>
    <x v="26"/>
    <x v="5"/>
    <x v="1"/>
    <n v="0"/>
    <x v="1"/>
    <n v="1"/>
    <n v="47"/>
    <n v="9"/>
    <n v="3"/>
    <n v="6.7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8"/>
    <x v="26"/>
    <x v="5"/>
    <x v="1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9"/>
    <x v="26"/>
    <x v="5"/>
    <x v="1"/>
    <n v="0"/>
    <x v="1"/>
    <n v="1"/>
    <n v="46"/>
    <n v="7.5"/>
    <n v="3"/>
    <n v="5.609999999999999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0"/>
    <x v="26"/>
    <x v="5"/>
    <x v="1"/>
    <n v="5220"/>
    <x v="0"/>
    <n v="1"/>
    <n v="87"/>
    <n v="4.2"/>
    <n v="2"/>
    <n v="3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220"/>
    <n v="5"/>
    <s v="Danielle"/>
    <s v="Walker@primis.com"/>
    <d v="2017-10-23T00:00:00"/>
    <s v="177-450-0154"/>
    <d v="1968-05-19T00:00:00"/>
    <s v="F"/>
    <n v="1968"/>
    <x v="2"/>
  </r>
  <r>
    <n v="280"/>
    <x v="26"/>
    <x v="5"/>
    <x v="1"/>
    <n v="5220"/>
    <x v="0"/>
    <n v="1"/>
    <n v="72"/>
    <n v="5.3"/>
    <n v="2"/>
    <n v="1.08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220"/>
    <n v="5"/>
    <s v="Danielle"/>
    <s v="Walker@primis.com"/>
    <d v="2017-10-23T00:00:00"/>
    <s v="177-450-0154"/>
    <d v="1968-05-19T00:00:00"/>
    <s v="F"/>
    <n v="1968"/>
    <x v="2"/>
  </r>
  <r>
    <n v="280"/>
    <x v="26"/>
    <x v="5"/>
    <x v="1"/>
    <n v="522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220"/>
    <n v="5"/>
    <s v="Danielle"/>
    <s v="Walker@primis.com"/>
    <d v="2017-10-23T00:00:00"/>
    <s v="177-450-0154"/>
    <d v="1968-05-19T00:00:00"/>
    <s v="F"/>
    <n v="1968"/>
    <x v="2"/>
  </r>
  <r>
    <n v="281"/>
    <x v="26"/>
    <x v="5"/>
    <x v="1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1"/>
    <x v="26"/>
    <x v="5"/>
    <x v="1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2"/>
    <x v="26"/>
    <x v="5"/>
    <x v="1"/>
    <n v="5858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858"/>
    <n v="5"/>
    <s v="Macaulay"/>
    <s v="Yvette@vestibulum.gov"/>
    <d v="2018-06-07T00:00:00"/>
    <s v="734-751-6511"/>
    <d v="1993-07-06T00:00:00"/>
    <s v="N"/>
    <n v="1993"/>
    <x v="4"/>
  </r>
  <r>
    <n v="283"/>
    <x v="26"/>
    <x v="5"/>
    <x v="1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4"/>
    <x v="26"/>
    <x v="5"/>
    <x v="1"/>
    <n v="5776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776"/>
    <n v="5"/>
    <s v="Brett"/>
    <s v="Bevis@euismod.com"/>
    <d v="2017-05-07T00:00:00"/>
    <s v="333-175-1894"/>
    <d v="1957-12-15T00:00:00"/>
    <s v="M"/>
    <n v="1957"/>
    <x v="1"/>
  </r>
  <r>
    <n v="285"/>
    <x v="26"/>
    <x v="5"/>
    <x v="1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5"/>
    <x v="26"/>
    <x v="5"/>
    <x v="1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6"/>
    <x v="26"/>
    <x v="5"/>
    <x v="1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6"/>
    <x v="26"/>
    <x v="5"/>
    <x v="1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7"/>
    <x v="26"/>
    <x v="5"/>
    <x v="1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8"/>
    <x v="26"/>
    <x v="5"/>
    <x v="1"/>
    <n v="5051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051"/>
    <n v="5"/>
    <s v="Kyla"/>
    <s v="Burke@pharetra.gov"/>
    <d v="2018-02-13T00:00:00"/>
    <s v="645-456-4827"/>
    <d v="1990-08-08T00:00:00"/>
    <s v="N"/>
    <n v="1990"/>
    <x v="4"/>
  </r>
  <r>
    <n v="289"/>
    <x v="26"/>
    <x v="5"/>
    <x v="1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0"/>
    <x v="26"/>
    <x v="5"/>
    <x v="1"/>
    <n v="0"/>
    <x v="1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1"/>
    <x v="26"/>
    <x v="5"/>
    <x v="1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2"/>
    <x v="26"/>
    <x v="5"/>
    <x v="1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3"/>
    <x v="26"/>
    <x v="5"/>
    <x v="1"/>
    <n v="0"/>
    <x v="0"/>
    <n v="1"/>
    <n v="25"/>
    <n v="6.6000000000000005"/>
    <n v="3"/>
    <n v="5.28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4"/>
    <x v="26"/>
    <x v="5"/>
    <x v="1"/>
    <n v="0"/>
    <x v="0"/>
    <n v="1"/>
    <n v="87"/>
    <n v="9"/>
    <n v="3"/>
    <n v="7.2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5"/>
    <x v="26"/>
    <x v="5"/>
    <x v="1"/>
    <n v="5897"/>
    <x v="0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897"/>
    <n v="5"/>
    <s v="Eugenia"/>
    <s v="Virginia@Suspendisse.us"/>
    <d v="2019-02-15T00:00:00"/>
    <s v="563-443-2006"/>
    <d v="1998-01-04T00:00:00"/>
    <s v="F"/>
    <n v="1998"/>
    <x v="3"/>
  </r>
  <r>
    <n v="296"/>
    <x v="26"/>
    <x v="5"/>
    <x v="1"/>
    <n v="0"/>
    <x v="1"/>
    <n v="1"/>
    <n v="87"/>
    <n v="2.1"/>
    <n v="1"/>
    <n v="1.5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6"/>
    <x v="26"/>
    <x v="5"/>
    <x v="1"/>
    <n v="0"/>
    <x v="1"/>
    <n v="1"/>
    <n v="72"/>
    <n v="2.65"/>
    <n v="1"/>
    <n v="0.54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7"/>
    <x v="26"/>
    <x v="5"/>
    <x v="1"/>
    <n v="0"/>
    <x v="1"/>
    <n v="1"/>
    <n v="52"/>
    <n v="7.5"/>
    <n v="3"/>
    <n v="5.609999999999999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8"/>
    <x v="26"/>
    <x v="5"/>
    <x v="1"/>
    <n v="0"/>
    <x v="1"/>
    <n v="1"/>
    <n v="54"/>
    <n v="7.5"/>
    <n v="3"/>
    <n v="5.609999999999999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9"/>
    <x v="26"/>
    <x v="5"/>
    <x v="1"/>
    <n v="5812"/>
    <x v="1"/>
    <n v="1"/>
    <n v="47"/>
    <n v="9"/>
    <n v="3"/>
    <n v="6.7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812"/>
    <n v="5"/>
    <s v="Orson"/>
    <s v="Castor@felis.us"/>
    <d v="2019-03-15T00:00:00"/>
    <s v="222-949-9089"/>
    <d v="1999-10-08T00:00:00"/>
    <s v="M"/>
    <n v="1999"/>
    <x v="3"/>
  </r>
  <r>
    <n v="300"/>
    <x v="26"/>
    <x v="5"/>
    <x v="1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1"/>
    <x v="26"/>
    <x v="5"/>
    <x v="1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2"/>
    <x v="26"/>
    <x v="5"/>
    <x v="1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3"/>
    <x v="26"/>
    <x v="5"/>
    <x v="1"/>
    <n v="5203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203"/>
    <n v="5"/>
    <s v="Uriah"/>
    <s v="Celeste@est.net"/>
    <d v="2017-06-10T00:00:00"/>
    <s v="985-548-1184"/>
    <d v="1960-02-06T00:00:00"/>
    <s v="M"/>
    <n v="1960"/>
    <x v="1"/>
  </r>
  <r>
    <n v="304"/>
    <x v="26"/>
    <x v="5"/>
    <x v="1"/>
    <n v="0"/>
    <x v="0"/>
    <n v="1"/>
    <n v="54"/>
    <n v="7.5"/>
    <n v="3"/>
    <n v="5.609999999999999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4"/>
    <x v="26"/>
    <x v="5"/>
    <x v="1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5"/>
    <x v="26"/>
    <x v="5"/>
    <x v="1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6"/>
    <x v="26"/>
    <x v="5"/>
    <x v="1"/>
    <n v="0"/>
    <x v="0"/>
    <n v="1"/>
    <n v="36"/>
    <n v="11.25"/>
    <n v="3"/>
    <n v="9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6"/>
    <x v="26"/>
    <x v="5"/>
    <x v="1"/>
    <n v="0"/>
    <x v="0"/>
    <n v="7"/>
    <n v="6"/>
    <n v="21"/>
    <n v="1"/>
    <n v="4.1999999999999993"/>
    <n v="21"/>
    <n v="16.8"/>
    <n v="6"/>
    <x v="16"/>
    <x v="4"/>
    <s v="Ethiopia"/>
    <s v="1 lb"/>
    <s v="$21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7"/>
    <x v="26"/>
    <x v="5"/>
    <x v="1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8"/>
    <x v="26"/>
    <x v="5"/>
    <x v="1"/>
    <n v="5716"/>
    <x v="1"/>
    <n v="1"/>
    <n v="23"/>
    <n v="7.5"/>
    <n v="3"/>
    <n v="6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716"/>
    <n v="5"/>
    <s v="Amal"/>
    <s v="Sierra@Etiam.us"/>
    <d v="2017-09-16T00:00:00"/>
    <s v="855-522-3681"/>
    <d v="1966-02-07T00:00:00"/>
    <s v="M"/>
    <n v="1966"/>
    <x v="2"/>
  </r>
  <r>
    <n v="309"/>
    <x v="26"/>
    <x v="5"/>
    <x v="1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9"/>
    <x v="26"/>
    <x v="5"/>
    <x v="1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0"/>
    <x v="26"/>
    <x v="5"/>
    <x v="1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1"/>
    <x v="26"/>
    <x v="5"/>
    <x v="1"/>
    <n v="5515"/>
    <x v="0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515"/>
    <n v="5"/>
    <s v="Basil"/>
    <s v="Daphne@nonummy.org"/>
    <d v="2017-07-11T00:00:00"/>
    <s v="804-199-4493"/>
    <d v="1985-02-01T00:00:00"/>
    <s v="N"/>
    <n v="1985"/>
    <x v="0"/>
  </r>
  <r>
    <n v="312"/>
    <x v="26"/>
    <x v="5"/>
    <x v="1"/>
    <n v="0"/>
    <x v="0"/>
    <n v="1"/>
    <n v="87"/>
    <n v="3"/>
    <n v="1"/>
    <n v="2.4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3"/>
    <x v="26"/>
    <x v="5"/>
    <x v="1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4"/>
    <x v="26"/>
    <x v="5"/>
    <x v="1"/>
    <n v="5193"/>
    <x v="0"/>
    <n v="1"/>
    <n v="28"/>
    <n v="6"/>
    <n v="3"/>
    <n v="4.8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193"/>
    <n v="5"/>
    <s v="Margaret"/>
    <s v="Cain@dolor.gov"/>
    <d v="2018-01-06T00:00:00"/>
    <s v="203-432-9720"/>
    <d v="1973-01-22T00:00:00"/>
    <s v="F"/>
    <n v="1973"/>
    <x v="2"/>
  </r>
  <r>
    <n v="315"/>
    <x v="26"/>
    <x v="5"/>
    <x v="1"/>
    <n v="0"/>
    <x v="0"/>
    <n v="1"/>
    <n v="50"/>
    <n v="7.5"/>
    <n v="3"/>
    <n v="5.609999999999999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6"/>
    <x v="26"/>
    <x v="5"/>
    <x v="1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6"/>
    <x v="26"/>
    <x v="5"/>
    <x v="1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6"/>
    <x v="26"/>
    <x v="5"/>
    <x v="1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7"/>
    <x v="26"/>
    <x v="5"/>
    <x v="1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8"/>
    <x v="26"/>
    <x v="5"/>
    <x v="1"/>
    <n v="5939"/>
    <x v="1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939"/>
    <n v="5"/>
    <s v="Hope"/>
    <s v="Emmanuel@quis.org"/>
    <d v="2019-04-09T00:00:00"/>
    <s v="659-428-7985"/>
    <d v="2001-04-09T00:00:00"/>
    <s v="F"/>
    <n v="2001"/>
    <x v="3"/>
  </r>
  <r>
    <n v="318"/>
    <x v="26"/>
    <x v="5"/>
    <x v="1"/>
    <n v="5939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939"/>
    <n v="5"/>
    <s v="Hope"/>
    <s v="Emmanuel@quis.org"/>
    <d v="2019-04-09T00:00:00"/>
    <s v="659-428-7985"/>
    <d v="2001-04-09T00:00:00"/>
    <s v="F"/>
    <n v="2001"/>
    <x v="3"/>
  </r>
  <r>
    <n v="319"/>
    <x v="26"/>
    <x v="5"/>
    <x v="1"/>
    <n v="5141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141"/>
    <n v="5"/>
    <s v="Florence"/>
    <s v="Devin@sed.org"/>
    <d v="2018-09-16T00:00:00"/>
    <s v="996-399-6514"/>
    <d v="1996-01-22T00:00:00"/>
    <s v="N"/>
    <n v="1996"/>
    <x v="3"/>
  </r>
  <r>
    <n v="320"/>
    <x v="26"/>
    <x v="5"/>
    <x v="1"/>
    <n v="5298"/>
    <x v="0"/>
    <n v="1"/>
    <n v="87"/>
    <n v="4.2"/>
    <n v="2"/>
    <n v="3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298"/>
    <n v="5"/>
    <s v="Emmanuel"/>
    <s v="Reece@Integer.gov"/>
    <d v="2017-10-27T00:00:00"/>
    <s v="753-120-3347"/>
    <d v="1968-09-04T00:00:00"/>
    <s v="M"/>
    <n v="1968"/>
    <x v="2"/>
  </r>
  <r>
    <n v="320"/>
    <x v="26"/>
    <x v="5"/>
    <x v="1"/>
    <n v="5298"/>
    <x v="0"/>
    <n v="1"/>
    <n v="72"/>
    <n v="5.3"/>
    <n v="2"/>
    <n v="1.08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298"/>
    <n v="5"/>
    <s v="Emmanuel"/>
    <s v="Reece@Integer.gov"/>
    <d v="2017-10-27T00:00:00"/>
    <s v="753-120-3347"/>
    <d v="1968-09-04T00:00:00"/>
    <s v="M"/>
    <n v="1968"/>
    <x v="2"/>
  </r>
  <r>
    <n v="321"/>
    <x v="26"/>
    <x v="5"/>
    <x v="1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1"/>
    <x v="26"/>
    <x v="5"/>
    <x v="1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2"/>
    <x v="26"/>
    <x v="5"/>
    <x v="1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3"/>
    <x v="26"/>
    <x v="5"/>
    <x v="1"/>
    <n v="0"/>
    <x v="0"/>
    <n v="1"/>
    <n v="87"/>
    <n v="3"/>
    <n v="1"/>
    <n v="2.4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4"/>
    <x v="26"/>
    <x v="5"/>
    <x v="1"/>
    <n v="0"/>
    <x v="0"/>
    <n v="1"/>
    <n v="39"/>
    <n v="12.75"/>
    <n v="3"/>
    <n v="10.199999999999999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4"/>
    <x v="26"/>
    <x v="5"/>
    <x v="1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5"/>
    <x v="26"/>
    <x v="5"/>
    <x v="1"/>
    <n v="0"/>
    <x v="1"/>
    <n v="1"/>
    <n v="42"/>
    <n v="7.5"/>
    <n v="3"/>
    <n v="5.609999999999999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5"/>
    <x v="26"/>
    <x v="5"/>
    <x v="1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6"/>
    <x v="26"/>
    <x v="5"/>
    <x v="1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6"/>
    <x v="26"/>
    <x v="5"/>
    <x v="1"/>
    <n v="0"/>
    <x v="1"/>
    <n v="7"/>
    <n v="15"/>
    <n v="9.25"/>
    <n v="1"/>
    <n v="1.8499999999999996"/>
    <n v="9.25"/>
    <n v="7.4"/>
    <n v="15"/>
    <x v="25"/>
    <x v="6"/>
    <s v="Serenity Green Tea"/>
    <s v="1 oz"/>
    <s v="$9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7"/>
    <x v="26"/>
    <x v="5"/>
    <x v="1"/>
    <n v="5425"/>
    <x v="0"/>
    <n v="1"/>
    <n v="58"/>
    <n v="10.5"/>
    <n v="3"/>
    <n v="2.6100000000000003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425"/>
    <n v="5"/>
    <s v="Emery"/>
    <s v="Kennedy@enim.us"/>
    <d v="2018-09-09T00:00:00"/>
    <s v="101-451-3071"/>
    <d v="1988-03-10T00:00:00"/>
    <s v="M"/>
    <n v="1988"/>
    <x v="0"/>
  </r>
  <r>
    <n v="328"/>
    <x v="26"/>
    <x v="5"/>
    <x v="1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9"/>
    <x v="26"/>
    <x v="5"/>
    <x v="1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0"/>
    <x v="26"/>
    <x v="5"/>
    <x v="1"/>
    <n v="5902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902"/>
    <n v="5"/>
    <s v="Abbot"/>
    <s v="Raja@ante.com"/>
    <d v="2019-01-26T00:00:00"/>
    <s v="019-757-1798"/>
    <d v="1996-10-07T00:00:00"/>
    <s v="M"/>
    <n v="1996"/>
    <x v="3"/>
  </r>
  <r>
    <n v="330"/>
    <x v="26"/>
    <x v="5"/>
    <x v="1"/>
    <n v="5902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902"/>
    <n v="5"/>
    <s v="Abbot"/>
    <s v="Raja@ante.com"/>
    <d v="2019-01-26T00:00:00"/>
    <s v="019-757-1798"/>
    <d v="1996-10-07T00:00:00"/>
    <s v="M"/>
    <n v="1996"/>
    <x v="3"/>
  </r>
  <r>
    <n v="331"/>
    <x v="26"/>
    <x v="5"/>
    <x v="1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2"/>
    <x v="26"/>
    <x v="5"/>
    <x v="1"/>
    <n v="5561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561"/>
    <n v="5"/>
    <s v="Cora"/>
    <s v="Ramona@rutrum.us"/>
    <d v="2017-07-30T00:00:00"/>
    <s v="325-229-9562"/>
    <d v="1963-02-19T00:00:00"/>
    <s v="F"/>
    <n v="1963"/>
    <x v="1"/>
  </r>
  <r>
    <n v="333"/>
    <x v="26"/>
    <x v="5"/>
    <x v="1"/>
    <n v="0"/>
    <x v="1"/>
    <n v="1"/>
    <n v="60"/>
    <n v="11.25"/>
    <n v="3"/>
    <n v="2.8200000000000003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3"/>
    <x v="26"/>
    <x v="5"/>
    <x v="1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4"/>
    <x v="26"/>
    <x v="5"/>
    <x v="1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5"/>
    <x v="26"/>
    <x v="5"/>
    <x v="1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6"/>
    <x v="26"/>
    <x v="5"/>
    <x v="1"/>
    <n v="5625"/>
    <x v="0"/>
    <n v="1"/>
    <n v="51"/>
    <n v="9"/>
    <n v="3"/>
    <n v="6.7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625"/>
    <n v="5"/>
    <s v="Ivory"/>
    <s v="Cain@sociis.org"/>
    <d v="2019-01-09T00:00:00"/>
    <s v="600-976-1845"/>
    <d v="1995-09-28T00:00:00"/>
    <s v="F"/>
    <n v="1995"/>
    <x v="3"/>
  </r>
  <r>
    <n v="336"/>
    <x v="26"/>
    <x v="5"/>
    <x v="1"/>
    <n v="5625"/>
    <x v="0"/>
    <n v="9"/>
    <n v="82"/>
    <n v="12"/>
    <n v="1"/>
    <n v="8.16"/>
    <n v="12"/>
    <n v="3.84"/>
    <n v="82"/>
    <x v="27"/>
    <x v="8"/>
    <s v="I Need My Bean! Diner mug"/>
    <s v="single"/>
    <s v="$12.00 "/>
    <s v="N"/>
    <x v="1"/>
    <s v="retail"/>
    <s v="100 Church Street"/>
    <s v="New York"/>
    <s v="NY"/>
    <n v="10007"/>
    <s v="Lower Manhattan"/>
    <n v="5625"/>
    <n v="5"/>
    <s v="Ivory"/>
    <s v="Cain@sociis.org"/>
    <d v="2019-01-09T00:00:00"/>
    <s v="600-976-1845"/>
    <d v="1995-09-28T00:00:00"/>
    <s v="F"/>
    <n v="1995"/>
    <x v="3"/>
  </r>
  <r>
    <n v="337"/>
    <x v="26"/>
    <x v="5"/>
    <x v="1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8"/>
    <x v="26"/>
    <x v="5"/>
    <x v="1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9"/>
    <x v="26"/>
    <x v="5"/>
    <x v="1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0"/>
    <x v="26"/>
    <x v="5"/>
    <x v="1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0"/>
    <x v="26"/>
    <x v="5"/>
    <x v="1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1"/>
    <x v="26"/>
    <x v="5"/>
    <x v="1"/>
    <n v="5920"/>
    <x v="1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920"/>
    <n v="5"/>
    <s v="Zorita"/>
    <s v="Sybil@euismod.com"/>
    <d v="2017-07-11T00:00:00"/>
    <s v="377-793-8601"/>
    <d v="1962-01-01T00:00:00"/>
    <s v="F"/>
    <n v="1962"/>
    <x v="1"/>
  </r>
  <r>
    <n v="342"/>
    <x v="26"/>
    <x v="5"/>
    <x v="1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2"/>
    <x v="26"/>
    <x v="5"/>
    <x v="1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3"/>
    <x v="26"/>
    <x v="5"/>
    <x v="1"/>
    <n v="5522"/>
    <x v="1"/>
    <n v="1"/>
    <n v="41"/>
    <n v="12.75"/>
    <n v="3"/>
    <n v="10.199999999999999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522"/>
    <n v="5"/>
    <s v="Kareem"/>
    <s v="Gloria@gravida.com"/>
    <d v="2019-02-22T00:00:00"/>
    <s v="732-553-3641"/>
    <d v="1998-06-25T00:00:00"/>
    <s v="M"/>
    <n v="1998"/>
    <x v="3"/>
  </r>
  <r>
    <n v="343"/>
    <x v="26"/>
    <x v="5"/>
    <x v="1"/>
    <n v="5522"/>
    <x v="1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522"/>
    <n v="5"/>
    <s v="Kareem"/>
    <s v="Gloria@gravida.com"/>
    <d v="2019-02-22T00:00:00"/>
    <s v="732-553-3641"/>
    <d v="1998-06-25T00:00:00"/>
    <s v="M"/>
    <n v="1998"/>
    <x v="3"/>
  </r>
  <r>
    <n v="344"/>
    <x v="26"/>
    <x v="5"/>
    <x v="1"/>
    <n v="0"/>
    <x v="0"/>
    <n v="1"/>
    <n v="44"/>
    <n v="7.5"/>
    <n v="3"/>
    <n v="5.609999999999999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5"/>
    <x v="26"/>
    <x v="5"/>
    <x v="1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6"/>
    <x v="26"/>
    <x v="5"/>
    <x v="1"/>
    <n v="0"/>
    <x v="0"/>
    <n v="1"/>
    <n v="31"/>
    <n v="6.6000000000000005"/>
    <n v="3"/>
    <n v="5.28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7"/>
    <x v="26"/>
    <x v="5"/>
    <x v="1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7"/>
    <x v="26"/>
    <x v="5"/>
    <x v="1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8"/>
    <x v="26"/>
    <x v="5"/>
    <x v="1"/>
    <n v="0"/>
    <x v="0"/>
    <n v="1"/>
    <n v="61"/>
    <n v="14.25"/>
    <n v="3"/>
    <n v="3.5700000000000003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9"/>
    <x v="26"/>
    <x v="5"/>
    <x v="1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0"/>
    <x v="26"/>
    <x v="5"/>
    <x v="1"/>
    <n v="5755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755"/>
    <n v="5"/>
    <s v="Brandon"/>
    <s v="Elliott@Morbi.net"/>
    <d v="2017-06-01T00:00:00"/>
    <s v="497-445-2247"/>
    <d v="1984-01-21T00:00:00"/>
    <s v="N"/>
    <n v="1984"/>
    <x v="0"/>
  </r>
  <r>
    <n v="350"/>
    <x v="26"/>
    <x v="5"/>
    <x v="1"/>
    <n v="5755"/>
    <x v="0"/>
    <n v="9"/>
    <n v="82"/>
    <n v="12"/>
    <n v="1"/>
    <n v="8.16"/>
    <n v="12"/>
    <n v="3.84"/>
    <n v="82"/>
    <x v="27"/>
    <x v="8"/>
    <s v="I Need My Bean! Diner mug"/>
    <s v="single"/>
    <s v="$12.00 "/>
    <s v="N"/>
    <x v="1"/>
    <s v="retail"/>
    <s v="100 Church Street"/>
    <s v="New York"/>
    <s v="NY"/>
    <n v="10007"/>
    <s v="Lower Manhattan"/>
    <n v="5755"/>
    <n v="5"/>
    <s v="Brandon"/>
    <s v="Elliott@Morbi.net"/>
    <d v="2017-06-01T00:00:00"/>
    <s v="497-445-2247"/>
    <d v="1984-01-21T00:00:00"/>
    <s v="N"/>
    <n v="1984"/>
    <x v="0"/>
  </r>
  <r>
    <n v="351"/>
    <x v="26"/>
    <x v="5"/>
    <x v="1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2"/>
    <x v="26"/>
    <x v="5"/>
    <x v="1"/>
    <n v="0"/>
    <x v="0"/>
    <n v="1"/>
    <n v="47"/>
    <n v="9"/>
    <n v="3"/>
    <n v="6.7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3"/>
    <x v="26"/>
    <x v="5"/>
    <x v="1"/>
    <n v="5303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303"/>
    <n v="5"/>
    <s v="Dara"/>
    <s v="Ulla@netus.com"/>
    <d v="2018-04-27T00:00:00"/>
    <s v="606-239-7351"/>
    <d v="1979-11-12T00:00:00"/>
    <s v="F"/>
    <n v="1979"/>
    <x v="2"/>
  </r>
  <r>
    <n v="354"/>
    <x v="26"/>
    <x v="5"/>
    <x v="1"/>
    <n v="5566"/>
    <x v="1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566"/>
    <n v="5"/>
    <s v="Lana"/>
    <s v="Cheyenne@vitae.edu"/>
    <d v="2017-11-17T00:00:00"/>
    <s v="598-415-4758"/>
    <d v="1969-12-10T00:00:00"/>
    <s v="F"/>
    <n v="1969"/>
    <x v="2"/>
  </r>
  <r>
    <n v="355"/>
    <x v="26"/>
    <x v="5"/>
    <x v="1"/>
    <n v="5150"/>
    <x v="1"/>
    <n v="1"/>
    <n v="55"/>
    <n v="12"/>
    <n v="3"/>
    <n v="9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150"/>
    <n v="5"/>
    <s v="Austin"/>
    <s v="Erin@vehicula.us"/>
    <d v="2018-12-11T00:00:00"/>
    <s v="391-638-6296"/>
    <d v="1993-12-24T00:00:00"/>
    <s v="M"/>
    <n v="1993"/>
    <x v="4"/>
  </r>
  <r>
    <n v="355"/>
    <x v="26"/>
    <x v="5"/>
    <x v="1"/>
    <n v="5150"/>
    <x v="1"/>
    <n v="7"/>
    <n v="7"/>
    <n v="19.75"/>
    <n v="1"/>
    <n v="3.9499999999999993"/>
    <n v="19.75"/>
    <n v="15.8"/>
    <n v="7"/>
    <x v="20"/>
    <x v="4"/>
    <s v="Jamacian Coffee River"/>
    <s v="1 lb"/>
    <s v="$19.75 "/>
    <s v="N"/>
    <x v="1"/>
    <s v="retail"/>
    <s v="100 Church Street"/>
    <s v="New York"/>
    <s v="NY"/>
    <n v="10007"/>
    <s v="Lower Manhattan"/>
    <n v="5150"/>
    <n v="5"/>
    <s v="Austin"/>
    <s v="Erin@vehicula.us"/>
    <d v="2018-12-11T00:00:00"/>
    <s v="391-638-6296"/>
    <d v="1993-12-24T00:00:00"/>
    <s v="M"/>
    <n v="1993"/>
    <x v="4"/>
  </r>
  <r>
    <n v="356"/>
    <x v="26"/>
    <x v="5"/>
    <x v="1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7"/>
    <x v="26"/>
    <x v="5"/>
    <x v="1"/>
    <n v="0"/>
    <x v="1"/>
    <n v="1"/>
    <n v="23"/>
    <n v="7.5"/>
    <n v="3"/>
    <n v="6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8"/>
    <x v="26"/>
    <x v="5"/>
    <x v="1"/>
    <n v="5896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896"/>
    <n v="5"/>
    <s v="Hoyt"/>
    <s v="Keelie@vitae.com"/>
    <d v="2019-01-27T00:00:00"/>
    <s v="849-731-8587"/>
    <d v="1999-06-14T00:00:00"/>
    <s v="N"/>
    <n v="1999"/>
    <x v="3"/>
  </r>
  <r>
    <n v="359"/>
    <x v="26"/>
    <x v="5"/>
    <x v="1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0"/>
    <x v="26"/>
    <x v="5"/>
    <x v="1"/>
    <n v="0"/>
    <x v="1"/>
    <n v="1"/>
    <n v="44"/>
    <n v="7.5"/>
    <n v="3"/>
    <n v="5.609999999999999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0"/>
    <x v="26"/>
    <x v="5"/>
    <x v="1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1"/>
    <x v="26"/>
    <x v="5"/>
    <x v="1"/>
    <n v="0"/>
    <x v="0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2"/>
    <x v="26"/>
    <x v="5"/>
    <x v="1"/>
    <n v="5075"/>
    <x v="0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075"/>
    <n v="5"/>
    <s v="Adrian"/>
    <s v="Leslie@viverra.com"/>
    <d v="2017-05-17T00:00:00"/>
    <s v="519-675-5830"/>
    <d v="1983-09-10T00:00:00"/>
    <s v="N"/>
    <n v="1983"/>
    <x v="0"/>
  </r>
  <r>
    <n v="363"/>
    <x v="26"/>
    <x v="5"/>
    <x v="1"/>
    <n v="0"/>
    <x v="1"/>
    <n v="1"/>
    <n v="43"/>
    <n v="9"/>
    <n v="3"/>
    <n v="6.7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4"/>
    <x v="26"/>
    <x v="5"/>
    <x v="1"/>
    <n v="0"/>
    <x v="1"/>
    <n v="1"/>
    <n v="49"/>
    <n v="9"/>
    <n v="3"/>
    <n v="6.7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5"/>
    <x v="26"/>
    <x v="5"/>
    <x v="1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6"/>
    <x v="26"/>
    <x v="5"/>
    <x v="1"/>
    <n v="5043"/>
    <x v="0"/>
    <n v="1"/>
    <n v="31"/>
    <n v="6.6000000000000005"/>
    <n v="3"/>
    <n v="5.28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043"/>
    <n v="5"/>
    <s v="Joseph"/>
    <s v="Mufutau@ridiculus.com"/>
    <d v="2017-12-15T00:00:00"/>
    <s v="860-861-9854"/>
    <d v="1971-09-05T00:00:00"/>
    <s v="M"/>
    <n v="1971"/>
    <x v="2"/>
  </r>
  <r>
    <n v="367"/>
    <x v="26"/>
    <x v="5"/>
    <x v="1"/>
    <n v="5098"/>
    <x v="0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098"/>
    <n v="5"/>
    <s v="Odessa"/>
    <s v="Deanna@lacinia.org"/>
    <d v="2018-10-21T00:00:00"/>
    <s v="309-117-4600"/>
    <d v="1990-10-12T00:00:00"/>
    <s v="F"/>
    <n v="1990"/>
    <x v="4"/>
  </r>
  <r>
    <n v="367"/>
    <x v="26"/>
    <x v="5"/>
    <x v="1"/>
    <n v="5098"/>
    <x v="0"/>
    <n v="7"/>
    <n v="16"/>
    <n v="8.9499999999999993"/>
    <n v="1"/>
    <n v="1.7899999999999991"/>
    <n v="8.9499999999999993"/>
    <n v="7.16"/>
    <n v="16"/>
    <x v="21"/>
    <x v="6"/>
    <s v="Traditional Blend Chai"/>
    <s v=".9 oz"/>
    <s v="$8.95 "/>
    <s v="N"/>
    <x v="1"/>
    <s v="retail"/>
    <s v="100 Church Street"/>
    <s v="New York"/>
    <s v="NY"/>
    <n v="10007"/>
    <s v="Lower Manhattan"/>
    <n v="5098"/>
    <n v="5"/>
    <s v="Odessa"/>
    <s v="Deanna@lacinia.org"/>
    <d v="2018-10-21T00:00:00"/>
    <s v="309-117-4600"/>
    <d v="1990-10-12T00:00:00"/>
    <s v="F"/>
    <n v="1990"/>
    <x v="4"/>
  </r>
  <r>
    <n v="368"/>
    <x v="26"/>
    <x v="5"/>
    <x v="1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8"/>
    <x v="26"/>
    <x v="5"/>
    <x v="1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9"/>
    <x v="26"/>
    <x v="5"/>
    <x v="1"/>
    <n v="5071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071"/>
    <n v="5"/>
    <s v="Beau"/>
    <s v="Rose@Vivamus.gov"/>
    <d v="2017-12-01T00:00:00"/>
    <s v="940-695-0745"/>
    <d v="1970-10-27T00:00:00"/>
    <s v="M"/>
    <n v="1970"/>
    <x v="2"/>
  </r>
  <r>
    <n v="370"/>
    <x v="26"/>
    <x v="5"/>
    <x v="1"/>
    <n v="0"/>
    <x v="1"/>
    <n v="1"/>
    <n v="37"/>
    <n v="9"/>
    <n v="3"/>
    <n v="7.2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0"/>
    <x v="26"/>
    <x v="5"/>
    <x v="1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1"/>
    <x v="26"/>
    <x v="5"/>
    <x v="1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2"/>
    <x v="26"/>
    <x v="5"/>
    <x v="1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3"/>
    <x v="26"/>
    <x v="5"/>
    <x v="1"/>
    <n v="0"/>
    <x v="1"/>
    <n v="1"/>
    <n v="50"/>
    <n v="7.5"/>
    <n v="3"/>
    <n v="5.609999999999999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4"/>
    <x v="26"/>
    <x v="5"/>
    <x v="1"/>
    <n v="0"/>
    <x v="1"/>
    <n v="1"/>
    <n v="36"/>
    <n v="11.25"/>
    <n v="3"/>
    <n v="9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4"/>
    <x v="26"/>
    <x v="5"/>
    <x v="1"/>
    <n v="0"/>
    <x v="1"/>
    <n v="7"/>
    <n v="19"/>
    <n v="6.4"/>
    <n v="1"/>
    <n v="1.2800000000000002"/>
    <n v="6.4"/>
    <n v="5.12"/>
    <n v="19"/>
    <x v="23"/>
    <x v="7"/>
    <s v="Dark chocolate"/>
    <s v="1 lb"/>
    <s v="$6.4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5"/>
    <x v="26"/>
    <x v="5"/>
    <x v="1"/>
    <n v="0"/>
    <x v="0"/>
    <n v="1"/>
    <n v="57"/>
    <n v="9.3000000000000007"/>
    <n v="3"/>
    <n v="6.9600000000000009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6"/>
    <x v="26"/>
    <x v="5"/>
    <x v="1"/>
    <n v="0"/>
    <x v="1"/>
    <n v="1"/>
    <n v="46"/>
    <n v="7.5"/>
    <n v="3"/>
    <n v="5.609999999999999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7"/>
    <x v="26"/>
    <x v="5"/>
    <x v="1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7"/>
    <x v="26"/>
    <x v="5"/>
    <x v="1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8"/>
    <x v="26"/>
    <x v="5"/>
    <x v="1"/>
    <n v="0"/>
    <x v="0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8"/>
    <x v="26"/>
    <x v="5"/>
    <x v="1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9"/>
    <x v="26"/>
    <x v="5"/>
    <x v="1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0"/>
    <x v="26"/>
    <x v="5"/>
    <x v="1"/>
    <n v="5861"/>
    <x v="1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861"/>
    <n v="5"/>
    <s v="Burke"/>
    <s v="Rooney@torquent.org"/>
    <d v="2017-10-03T00:00:00"/>
    <s v="593-885-3801"/>
    <d v="1967-03-06T00:00:00"/>
    <s v="M"/>
    <n v="1967"/>
    <x v="2"/>
  </r>
  <r>
    <n v="381"/>
    <x v="26"/>
    <x v="5"/>
    <x v="1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1"/>
    <x v="26"/>
    <x v="5"/>
    <x v="1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2"/>
    <x v="26"/>
    <x v="5"/>
    <x v="1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2"/>
    <x v="26"/>
    <x v="5"/>
    <x v="1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3"/>
    <x v="26"/>
    <x v="5"/>
    <x v="1"/>
    <n v="5412"/>
    <x v="0"/>
    <n v="1"/>
    <n v="47"/>
    <n v="9"/>
    <n v="3"/>
    <n v="6.7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412"/>
    <n v="5"/>
    <s v="Brielle"/>
    <s v="Galena@molestie.gov"/>
    <d v="2018-06-07T00:00:00"/>
    <s v="167-374-3408"/>
    <d v="1982-06-01T00:00:00"/>
    <s v="F"/>
    <n v="1982"/>
    <x v="0"/>
  </r>
  <r>
    <n v="383"/>
    <x v="26"/>
    <x v="5"/>
    <x v="1"/>
    <n v="5412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412"/>
    <n v="5"/>
    <s v="Brielle"/>
    <s v="Galena@molestie.gov"/>
    <d v="2018-06-07T00:00:00"/>
    <s v="167-374-3408"/>
    <d v="1982-06-01T00:00:00"/>
    <s v="F"/>
    <n v="1982"/>
    <x v="0"/>
  </r>
  <r>
    <n v="384"/>
    <x v="26"/>
    <x v="5"/>
    <x v="1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5"/>
    <x v="26"/>
    <x v="5"/>
    <x v="1"/>
    <n v="5344"/>
    <x v="1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344"/>
    <n v="5"/>
    <s v="Brenda"/>
    <s v="Tana@Quisque.edu"/>
    <d v="2017-04-03T00:00:00"/>
    <s v="373-389-1076"/>
    <d v="1955-11-28T00:00:00"/>
    <s v="F"/>
    <n v="1955"/>
    <x v="1"/>
  </r>
  <r>
    <n v="385"/>
    <x v="26"/>
    <x v="5"/>
    <x v="1"/>
    <n v="5344"/>
    <x v="1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n v="5344"/>
    <n v="5"/>
    <s v="Brenda"/>
    <s v="Tana@Quisque.edu"/>
    <d v="2017-04-03T00:00:00"/>
    <s v="373-389-1076"/>
    <d v="1955-11-28T00:00:00"/>
    <s v="F"/>
    <n v="1955"/>
    <x v="1"/>
  </r>
  <r>
    <n v="386"/>
    <x v="26"/>
    <x v="5"/>
    <x v="1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6"/>
    <x v="26"/>
    <x v="5"/>
    <x v="1"/>
    <n v="0"/>
    <x v="0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7"/>
    <x v="26"/>
    <x v="5"/>
    <x v="1"/>
    <n v="0"/>
    <x v="1"/>
    <n v="1"/>
    <n v="58"/>
    <n v="10.5"/>
    <n v="3"/>
    <n v="2.6100000000000003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7"/>
    <x v="26"/>
    <x v="5"/>
    <x v="1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8"/>
    <x v="26"/>
    <x v="5"/>
    <x v="1"/>
    <n v="0"/>
    <x v="1"/>
    <n v="1"/>
    <n v="39"/>
    <n v="12.75"/>
    <n v="3"/>
    <n v="10.199999999999999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8"/>
    <x v="26"/>
    <x v="5"/>
    <x v="1"/>
    <n v="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8"/>
    <x v="26"/>
    <x v="5"/>
    <x v="1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9"/>
    <x v="26"/>
    <x v="5"/>
    <x v="1"/>
    <n v="0"/>
    <x v="0"/>
    <n v="1"/>
    <n v="60"/>
    <n v="11.25"/>
    <n v="3"/>
    <n v="2.8200000000000003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90"/>
    <x v="26"/>
    <x v="5"/>
    <x v="1"/>
    <n v="5686"/>
    <x v="0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686"/>
    <n v="5"/>
    <s v="Caleb"/>
    <s v="Samuel@elementum.us"/>
    <d v="2017-10-29T00:00:00"/>
    <s v="331-972-2226"/>
    <d v="1987-11-16T00:00:00"/>
    <s v="N"/>
    <n v="1987"/>
    <x v="0"/>
  </r>
  <r>
    <n v="390"/>
    <x v="26"/>
    <x v="5"/>
    <x v="1"/>
    <n v="5686"/>
    <x v="0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686"/>
    <n v="5"/>
    <s v="Caleb"/>
    <s v="Samuel@elementum.us"/>
    <d v="2017-10-29T00:00:00"/>
    <s v="331-972-2226"/>
    <d v="1987-11-16T00:00:00"/>
    <s v="N"/>
    <n v="1987"/>
    <x v="0"/>
  </r>
  <r>
    <n v="391"/>
    <x v="26"/>
    <x v="5"/>
    <x v="1"/>
    <n v="0"/>
    <x v="0"/>
    <n v="1"/>
    <n v="54"/>
    <n v="7.5"/>
    <n v="3"/>
    <n v="5.609999999999999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92"/>
    <x v="26"/>
    <x v="5"/>
    <x v="1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92"/>
    <x v="26"/>
    <x v="5"/>
    <x v="1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93"/>
    <x v="26"/>
    <x v="5"/>
    <x v="1"/>
    <n v="5268"/>
    <x v="0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268"/>
    <n v="5"/>
    <s v="Mercedes"/>
    <s v="Anika@cursus.org"/>
    <d v="2019-01-25T00:00:00"/>
    <s v="859-783-2584"/>
    <d v="1996-09-25T00:00:00"/>
    <s v="F"/>
    <n v="1996"/>
    <x v="3"/>
  </r>
  <r>
    <n v="393"/>
    <x v="26"/>
    <x v="5"/>
    <x v="1"/>
    <n v="5268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268"/>
    <n v="5"/>
    <s v="Mercedes"/>
    <s v="Anika@cursus.org"/>
    <d v="2019-01-25T00:00:00"/>
    <s v="859-783-2584"/>
    <d v="1996-09-25T00:00:00"/>
    <s v="F"/>
    <n v="1996"/>
    <x v="3"/>
  </r>
  <r>
    <n v="393"/>
    <x v="26"/>
    <x v="5"/>
    <x v="1"/>
    <n v="5268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268"/>
    <n v="5"/>
    <s v="Mercedes"/>
    <s v="Anika@cursus.org"/>
    <d v="2019-01-25T00:00:00"/>
    <s v="859-783-2584"/>
    <d v="1996-09-25T00:00:00"/>
    <s v="F"/>
    <n v="1996"/>
    <x v="3"/>
  </r>
  <r>
    <n v="394"/>
    <x v="26"/>
    <x v="5"/>
    <x v="1"/>
    <n v="0"/>
    <x v="1"/>
    <n v="1"/>
    <n v="33"/>
    <n v="10.5"/>
    <n v="3"/>
    <n v="8.4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95"/>
    <x v="26"/>
    <x v="5"/>
    <x v="1"/>
    <n v="5340"/>
    <x v="0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340"/>
    <n v="5"/>
    <s v="Quinn"/>
    <s v="Basia@rhoncus.net"/>
    <d v="2018-05-27T00:00:00"/>
    <s v="752-271-5902"/>
    <d v="1993-03-17T00:00:00"/>
    <s v="N"/>
    <n v="1993"/>
    <x v="4"/>
  </r>
  <r>
    <n v="396"/>
    <x v="26"/>
    <x v="5"/>
    <x v="1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97"/>
    <x v="26"/>
    <x v="5"/>
    <x v="1"/>
    <n v="0"/>
    <x v="0"/>
    <n v="1"/>
    <n v="26"/>
    <n v="9"/>
    <n v="3"/>
    <n v="7.2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98"/>
    <x v="26"/>
    <x v="5"/>
    <x v="1"/>
    <n v="5763"/>
    <x v="0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763"/>
    <n v="5"/>
    <s v="Ruby"/>
    <s v="Uriel@cubilia.net"/>
    <d v="2017-02-21T00:00:00"/>
    <s v="525-493-1337"/>
    <d v="1981-07-05T00:00:00"/>
    <s v="N"/>
    <n v="1981"/>
    <x v="0"/>
  </r>
  <r>
    <n v="398"/>
    <x v="26"/>
    <x v="5"/>
    <x v="1"/>
    <n v="5763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763"/>
    <n v="5"/>
    <s v="Ruby"/>
    <s v="Uriel@cubilia.net"/>
    <d v="2017-02-21T00:00:00"/>
    <s v="525-493-1337"/>
    <d v="1981-07-05T00:00:00"/>
    <s v="N"/>
    <n v="1981"/>
    <x v="0"/>
  </r>
  <r>
    <n v="399"/>
    <x v="26"/>
    <x v="5"/>
    <x v="1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00"/>
    <x v="26"/>
    <x v="5"/>
    <x v="1"/>
    <n v="0"/>
    <x v="0"/>
    <n v="1"/>
    <n v="29"/>
    <n v="7.5"/>
    <n v="3"/>
    <n v="6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01"/>
    <x v="26"/>
    <x v="5"/>
    <x v="1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02"/>
    <x v="26"/>
    <x v="5"/>
    <x v="1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03"/>
    <x v="26"/>
    <x v="5"/>
    <x v="1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03"/>
    <x v="26"/>
    <x v="5"/>
    <x v="1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03"/>
    <x v="26"/>
    <x v="5"/>
    <x v="1"/>
    <n v="0"/>
    <x v="0"/>
    <n v="9"/>
    <n v="81"/>
    <n v="28"/>
    <n v="1"/>
    <n v="19.04"/>
    <n v="28"/>
    <n v="8.9600000000000009"/>
    <n v="81"/>
    <x v="28"/>
    <x v="8"/>
    <s v="I Need My Bean! T-shirt"/>
    <s v="single"/>
    <s v="$28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04"/>
    <x v="26"/>
    <x v="5"/>
    <x v="1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05"/>
    <x v="26"/>
    <x v="5"/>
    <x v="1"/>
    <n v="5919"/>
    <x v="0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919"/>
    <n v="5"/>
    <s v="Dillon"/>
    <s v="Sacha@nec.com"/>
    <d v="2017-06-08T00:00:00"/>
    <s v="059-090-5580"/>
    <d v="1984-03-28T00:00:00"/>
    <s v="N"/>
    <n v="1984"/>
    <x v="0"/>
  </r>
  <r>
    <n v="406"/>
    <x v="26"/>
    <x v="5"/>
    <x v="1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07"/>
    <x v="26"/>
    <x v="5"/>
    <x v="1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08"/>
    <x v="26"/>
    <x v="5"/>
    <x v="1"/>
    <n v="0"/>
    <x v="0"/>
    <n v="1"/>
    <n v="43"/>
    <n v="9"/>
    <n v="3"/>
    <n v="6.7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09"/>
    <x v="26"/>
    <x v="5"/>
    <x v="1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09"/>
    <x v="26"/>
    <x v="5"/>
    <x v="1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0"/>
    <x v="26"/>
    <x v="5"/>
    <x v="1"/>
    <n v="0"/>
    <x v="1"/>
    <n v="1"/>
    <n v="87"/>
    <n v="2.1"/>
    <n v="1"/>
    <n v="1.5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0"/>
    <x v="26"/>
    <x v="5"/>
    <x v="1"/>
    <n v="0"/>
    <x v="1"/>
    <n v="1"/>
    <n v="72"/>
    <n v="2.65"/>
    <n v="1"/>
    <n v="0.54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0"/>
    <x v="26"/>
    <x v="5"/>
    <x v="1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1"/>
    <x v="26"/>
    <x v="5"/>
    <x v="1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1"/>
    <x v="26"/>
    <x v="5"/>
    <x v="1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2"/>
    <x v="26"/>
    <x v="5"/>
    <x v="1"/>
    <n v="0"/>
    <x v="0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2"/>
    <x v="26"/>
    <x v="5"/>
    <x v="1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3"/>
    <x v="26"/>
    <x v="5"/>
    <x v="1"/>
    <n v="0"/>
    <x v="0"/>
    <n v="1"/>
    <n v="57"/>
    <n v="9.3000000000000007"/>
    <n v="3"/>
    <n v="6.9600000000000009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4"/>
    <x v="26"/>
    <x v="5"/>
    <x v="1"/>
    <n v="0"/>
    <x v="1"/>
    <n v="1"/>
    <n v="47"/>
    <n v="9"/>
    <n v="3"/>
    <n v="6.7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5"/>
    <x v="26"/>
    <x v="5"/>
    <x v="1"/>
    <n v="0"/>
    <x v="1"/>
    <n v="1"/>
    <n v="55"/>
    <n v="12"/>
    <n v="3"/>
    <n v="9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6"/>
    <x v="26"/>
    <x v="5"/>
    <x v="1"/>
    <n v="5903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903"/>
    <n v="5"/>
    <s v="Brenden"/>
    <s v="Blythe@Cras.gov"/>
    <d v="2019-03-18T00:00:00"/>
    <s v="198-776-8064"/>
    <d v="2000-09-21T00:00:00"/>
    <s v="N"/>
    <n v="2000"/>
    <x v="3"/>
  </r>
  <r>
    <n v="417"/>
    <x v="26"/>
    <x v="5"/>
    <x v="1"/>
    <n v="5649"/>
    <x v="1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649"/>
    <n v="5"/>
    <s v="Camden"/>
    <s v="Ethan@Praesent.us"/>
    <d v="2017-11-03T00:00:00"/>
    <s v="149-271-9298"/>
    <d v="1969-02-08T00:00:00"/>
    <s v="M"/>
    <n v="1969"/>
    <x v="2"/>
  </r>
  <r>
    <n v="418"/>
    <x v="26"/>
    <x v="5"/>
    <x v="1"/>
    <n v="5172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172"/>
    <n v="5"/>
    <s v="Wendy"/>
    <s v="Hyacinth@faucibus.org"/>
    <d v="2017-04-19T00:00:00"/>
    <s v="834-780-0046"/>
    <d v="1956-11-24T00:00:00"/>
    <s v="F"/>
    <n v="1956"/>
    <x v="1"/>
  </r>
  <r>
    <n v="418"/>
    <x v="26"/>
    <x v="5"/>
    <x v="1"/>
    <n v="5172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172"/>
    <n v="5"/>
    <s v="Wendy"/>
    <s v="Hyacinth@faucibus.org"/>
    <d v="2017-04-19T00:00:00"/>
    <s v="834-780-0046"/>
    <d v="1956-11-24T00:00:00"/>
    <s v="F"/>
    <n v="1956"/>
    <x v="1"/>
  </r>
  <r>
    <n v="419"/>
    <x v="26"/>
    <x v="5"/>
    <x v="1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20"/>
    <x v="26"/>
    <x v="5"/>
    <x v="1"/>
    <n v="0"/>
    <x v="1"/>
    <n v="1"/>
    <n v="42"/>
    <n v="7.5"/>
    <n v="3"/>
    <n v="5.609999999999999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21"/>
    <x v="26"/>
    <x v="5"/>
    <x v="1"/>
    <n v="5345"/>
    <x v="1"/>
    <n v="1"/>
    <n v="51"/>
    <n v="9"/>
    <n v="3"/>
    <n v="6.7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345"/>
    <n v="5"/>
    <s v="Heidi"/>
    <s v="Ignacia@augue.us"/>
    <d v="2018-02-24T00:00:00"/>
    <s v="713-442-9640"/>
    <d v="1976-01-14T00:00:00"/>
    <s v="F"/>
    <n v="1976"/>
    <x v="2"/>
  </r>
  <r>
    <n v="422"/>
    <x v="26"/>
    <x v="5"/>
    <x v="1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22"/>
    <x v="26"/>
    <x v="5"/>
    <x v="1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23"/>
    <x v="26"/>
    <x v="5"/>
    <x v="1"/>
    <n v="5354"/>
    <x v="1"/>
    <n v="1"/>
    <n v="87"/>
    <n v="2.1"/>
    <n v="1"/>
    <n v="1.5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354"/>
    <n v="5"/>
    <s v="Amber"/>
    <s v="Tiger@Mauris.com"/>
    <d v="2018-11-03T00:00:00"/>
    <s v="237-996-2902"/>
    <d v="1991-08-19T00:00:00"/>
    <s v="F"/>
    <n v="1991"/>
    <x v="4"/>
  </r>
  <r>
    <n v="423"/>
    <x v="26"/>
    <x v="5"/>
    <x v="1"/>
    <n v="5354"/>
    <x v="1"/>
    <n v="1"/>
    <n v="72"/>
    <n v="2.65"/>
    <n v="1"/>
    <n v="0.54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354"/>
    <n v="5"/>
    <s v="Amber"/>
    <s v="Tiger@Mauris.com"/>
    <d v="2018-11-03T00:00:00"/>
    <s v="237-996-2902"/>
    <d v="1991-08-19T00:00:00"/>
    <s v="F"/>
    <n v="1991"/>
    <x v="4"/>
  </r>
  <r>
    <n v="423"/>
    <x v="26"/>
    <x v="5"/>
    <x v="1"/>
    <n v="5354"/>
    <x v="1"/>
    <n v="7"/>
    <n v="8"/>
    <n v="45"/>
    <n v="1"/>
    <n v="9"/>
    <n v="45"/>
    <n v="36"/>
    <n v="8"/>
    <x v="20"/>
    <x v="4"/>
    <s v="Civet Cat"/>
    <s v=".5 lb"/>
    <s v="$45.00 "/>
    <s v="N"/>
    <x v="1"/>
    <s v="retail"/>
    <s v="100 Church Street"/>
    <s v="New York"/>
    <s v="NY"/>
    <n v="10007"/>
    <s v="Lower Manhattan"/>
    <n v="5354"/>
    <n v="5"/>
    <s v="Amber"/>
    <s v="Tiger@Mauris.com"/>
    <d v="2018-11-03T00:00:00"/>
    <s v="237-996-2902"/>
    <d v="1991-08-19T00:00:00"/>
    <s v="F"/>
    <n v="1991"/>
    <x v="4"/>
  </r>
  <r>
    <n v="424"/>
    <x v="26"/>
    <x v="5"/>
    <x v="1"/>
    <n v="5227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227"/>
    <n v="5"/>
    <s v="Dawn"/>
    <s v="Dane@vulputate.us"/>
    <d v="2017-09-30T00:00:00"/>
    <s v="428-464-8163"/>
    <d v="1966-12-18T00:00:00"/>
    <s v="F"/>
    <n v="1966"/>
    <x v="2"/>
  </r>
  <r>
    <n v="424"/>
    <x v="26"/>
    <x v="5"/>
    <x v="1"/>
    <n v="5227"/>
    <x v="0"/>
    <n v="7"/>
    <n v="3"/>
    <n v="14.75"/>
    <n v="1"/>
    <n v="2.9499999999999993"/>
    <n v="14.75"/>
    <n v="11.8"/>
    <n v="3"/>
    <x v="26"/>
    <x v="4"/>
    <s v="Espresso Roast"/>
    <s v="1 lb"/>
    <s v="$14.75 "/>
    <s v="N"/>
    <x v="1"/>
    <s v="retail"/>
    <s v="100 Church Street"/>
    <s v="New York"/>
    <s v="NY"/>
    <n v="10007"/>
    <s v="Lower Manhattan"/>
    <n v="5227"/>
    <n v="5"/>
    <s v="Dawn"/>
    <s v="Dane@vulputate.us"/>
    <d v="2017-09-30T00:00:00"/>
    <s v="428-464-8163"/>
    <d v="1966-12-18T00:00:00"/>
    <s v="F"/>
    <n v="1966"/>
    <x v="2"/>
  </r>
  <r>
    <n v="425"/>
    <x v="26"/>
    <x v="5"/>
    <x v="1"/>
    <n v="5561"/>
    <x v="1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561"/>
    <n v="5"/>
    <s v="Cora"/>
    <s v="Ramona@rutrum.us"/>
    <d v="2017-07-30T00:00:00"/>
    <s v="325-229-9562"/>
    <d v="1963-02-19T00:00:00"/>
    <s v="F"/>
    <n v="1963"/>
    <x v="1"/>
  </r>
  <r>
    <n v="426"/>
    <x v="26"/>
    <x v="5"/>
    <x v="1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27"/>
    <x v="26"/>
    <x v="5"/>
    <x v="1"/>
    <n v="5274"/>
    <x v="1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274"/>
    <n v="5"/>
    <s v="Garrett"/>
    <s v="Plato@Aliquam.com"/>
    <d v="2018-01-15T00:00:00"/>
    <s v="416-019-0682"/>
    <d v="1973-08-10T00:00:00"/>
    <s v="M"/>
    <n v="1973"/>
    <x v="2"/>
  </r>
  <r>
    <n v="428"/>
    <x v="26"/>
    <x v="5"/>
    <x v="1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29"/>
    <x v="26"/>
    <x v="5"/>
    <x v="1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30"/>
    <x v="26"/>
    <x v="5"/>
    <x v="1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31"/>
    <x v="26"/>
    <x v="5"/>
    <x v="1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32"/>
    <x v="26"/>
    <x v="5"/>
    <x v="1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33"/>
    <x v="26"/>
    <x v="5"/>
    <x v="1"/>
    <n v="5113"/>
    <x v="0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113"/>
    <n v="5"/>
    <s v="Jennifer"/>
    <s v="Warren@nonummy.gov"/>
    <d v="2017-01-25T00:00:00"/>
    <s v="195-810-9465"/>
    <d v="1980-11-04T00:00:00"/>
    <s v="N"/>
    <n v="1980"/>
    <x v="0"/>
  </r>
  <r>
    <n v="434"/>
    <x v="26"/>
    <x v="5"/>
    <x v="1"/>
    <n v="5219"/>
    <x v="1"/>
    <n v="1"/>
    <n v="28"/>
    <n v="6"/>
    <n v="3"/>
    <n v="4.8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219"/>
    <n v="5"/>
    <s v="Ariana"/>
    <s v="Reed@vel.edu"/>
    <d v="2017-07-07T00:00:00"/>
    <s v="981-591-3131"/>
    <d v="1961-09-20T00:00:00"/>
    <s v="F"/>
    <n v="1961"/>
    <x v="1"/>
  </r>
  <r>
    <n v="434"/>
    <x v="26"/>
    <x v="5"/>
    <x v="1"/>
    <n v="5219"/>
    <x v="1"/>
    <n v="9"/>
    <n v="82"/>
    <n v="12"/>
    <n v="1"/>
    <n v="8.16"/>
    <n v="12"/>
    <n v="3.84"/>
    <n v="82"/>
    <x v="27"/>
    <x v="8"/>
    <s v="I Need My Bean! Diner mug"/>
    <s v="single"/>
    <s v="$12.00 "/>
    <s v="N"/>
    <x v="1"/>
    <s v="retail"/>
    <s v="100 Church Street"/>
    <s v="New York"/>
    <s v="NY"/>
    <n v="10007"/>
    <s v="Lower Manhattan"/>
    <n v="5219"/>
    <n v="5"/>
    <s v="Ariana"/>
    <s v="Reed@vel.edu"/>
    <d v="2017-07-07T00:00:00"/>
    <s v="981-591-3131"/>
    <d v="1961-09-20T00:00:00"/>
    <s v="F"/>
    <n v="1961"/>
    <x v="1"/>
  </r>
  <r>
    <n v="435"/>
    <x v="26"/>
    <x v="5"/>
    <x v="1"/>
    <n v="0"/>
    <x v="0"/>
    <n v="1"/>
    <n v="44"/>
    <n v="7.5"/>
    <n v="3"/>
    <n v="5.609999999999999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36"/>
    <x v="26"/>
    <x v="5"/>
    <x v="1"/>
    <n v="5156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156"/>
    <n v="5"/>
    <s v="Blaze"/>
    <s v="Ashely@quis.edu"/>
    <d v="2019-02-19T00:00:00"/>
    <s v="496-908-2991"/>
    <d v="1998-04-08T00:00:00"/>
    <s v="M"/>
    <n v="1998"/>
    <x v="3"/>
  </r>
  <r>
    <n v="437"/>
    <x v="26"/>
    <x v="5"/>
    <x v="1"/>
    <n v="5738"/>
    <x v="1"/>
    <n v="1"/>
    <n v="51"/>
    <n v="9"/>
    <n v="3"/>
    <n v="6.7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738"/>
    <n v="5"/>
    <s v="Melvin"/>
    <s v="Evan@Fusce.com"/>
    <d v="2018-02-12T00:00:00"/>
    <s v="935-635-6480"/>
    <d v="1975-04-29T00:00:00"/>
    <s v="M"/>
    <n v="1975"/>
    <x v="2"/>
  </r>
  <r>
    <n v="438"/>
    <x v="26"/>
    <x v="5"/>
    <x v="1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39"/>
    <x v="26"/>
    <x v="5"/>
    <x v="1"/>
    <n v="0"/>
    <x v="1"/>
    <n v="1"/>
    <n v="29"/>
    <n v="7.5"/>
    <n v="3"/>
    <n v="6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40"/>
    <x v="26"/>
    <x v="5"/>
    <x v="1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41"/>
    <x v="26"/>
    <x v="5"/>
    <x v="1"/>
    <n v="5286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286"/>
    <n v="5"/>
    <s v="Benedict"/>
    <s v="Adrienne@nascetur.us"/>
    <d v="2018-12-29T00:00:00"/>
    <s v="935-535-6082"/>
    <d v="1995-01-19T00:00:00"/>
    <s v="M"/>
    <n v="1995"/>
    <x v="3"/>
  </r>
  <r>
    <n v="442"/>
    <x v="26"/>
    <x v="5"/>
    <x v="1"/>
    <n v="0"/>
    <x v="0"/>
    <n v="1"/>
    <n v="52"/>
    <n v="7.5"/>
    <n v="3"/>
    <n v="5.609999999999999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43"/>
    <x v="26"/>
    <x v="5"/>
    <x v="1"/>
    <n v="0"/>
    <x v="0"/>
    <n v="1"/>
    <n v="32"/>
    <n v="9"/>
    <n v="3"/>
    <n v="7.2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44"/>
    <x v="26"/>
    <x v="5"/>
    <x v="1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44"/>
    <x v="26"/>
    <x v="5"/>
    <x v="1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45"/>
    <x v="26"/>
    <x v="5"/>
    <x v="1"/>
    <n v="5515"/>
    <x v="0"/>
    <n v="1"/>
    <n v="52"/>
    <n v="7.5"/>
    <n v="3"/>
    <n v="5.609999999999999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515"/>
    <n v="5"/>
    <s v="Basil"/>
    <s v="Daphne@nonummy.org"/>
    <d v="2017-07-11T00:00:00"/>
    <s v="804-199-4493"/>
    <d v="1985-02-01T00:00:00"/>
    <s v="N"/>
    <n v="1985"/>
    <x v="0"/>
  </r>
  <r>
    <n v="445"/>
    <x v="26"/>
    <x v="5"/>
    <x v="1"/>
    <n v="5515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515"/>
    <n v="5"/>
    <s v="Basil"/>
    <s v="Daphne@nonummy.org"/>
    <d v="2017-07-11T00:00:00"/>
    <s v="804-199-4493"/>
    <d v="1985-02-01T00:00:00"/>
    <s v="N"/>
    <n v="1985"/>
    <x v="0"/>
  </r>
  <r>
    <n v="446"/>
    <x v="26"/>
    <x v="5"/>
    <x v="1"/>
    <n v="0"/>
    <x v="0"/>
    <n v="1"/>
    <n v="33"/>
    <n v="10.5"/>
    <n v="3"/>
    <n v="8.4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47"/>
    <x v="26"/>
    <x v="5"/>
    <x v="1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48"/>
    <x v="26"/>
    <x v="5"/>
    <x v="1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49"/>
    <x v="26"/>
    <x v="5"/>
    <x v="1"/>
    <n v="5100"/>
    <x v="0"/>
    <n v="1"/>
    <n v="38"/>
    <n v="11.25"/>
    <n v="3"/>
    <n v="9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100"/>
    <n v="5"/>
    <s v="Barclay"/>
    <s v="Keith@massa.edu"/>
    <d v="2017-12-22T00:00:00"/>
    <s v="718-551-8377"/>
    <d v="1972-02-09T00:00:00"/>
    <s v="M"/>
    <n v="1972"/>
    <x v="2"/>
  </r>
  <r>
    <n v="449"/>
    <x v="26"/>
    <x v="5"/>
    <x v="1"/>
    <n v="5100"/>
    <x v="0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n v="5100"/>
    <n v="5"/>
    <s v="Barclay"/>
    <s v="Keith@massa.edu"/>
    <d v="2017-12-22T00:00:00"/>
    <s v="718-551-8377"/>
    <d v="1972-02-09T00:00:00"/>
    <s v="M"/>
    <n v="1972"/>
    <x v="2"/>
  </r>
  <r>
    <n v="450"/>
    <x v="26"/>
    <x v="5"/>
    <x v="1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51"/>
    <x v="26"/>
    <x v="5"/>
    <x v="1"/>
    <n v="5433"/>
    <x v="0"/>
    <n v="1"/>
    <n v="29"/>
    <n v="7.5"/>
    <n v="3"/>
    <n v="6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433"/>
    <n v="5"/>
    <s v="Kasimir"/>
    <s v="Lois@Nunc.net"/>
    <d v="2017-09-16T00:00:00"/>
    <s v="664-545-7103"/>
    <d v="1986-10-13T00:00:00"/>
    <s v="N"/>
    <n v="1986"/>
    <x v="0"/>
  </r>
  <r>
    <n v="451"/>
    <x v="26"/>
    <x v="5"/>
    <x v="1"/>
    <n v="5433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433"/>
    <n v="5"/>
    <s v="Kasimir"/>
    <s v="Lois@Nunc.net"/>
    <d v="2017-09-16T00:00:00"/>
    <s v="664-545-7103"/>
    <d v="1986-10-13T00:00:00"/>
    <s v="N"/>
    <n v="1986"/>
    <x v="0"/>
  </r>
  <r>
    <n v="452"/>
    <x v="26"/>
    <x v="5"/>
    <x v="1"/>
    <n v="5262"/>
    <x v="0"/>
    <n v="1"/>
    <n v="87"/>
    <n v="3"/>
    <n v="1"/>
    <n v="2.4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262"/>
    <n v="5"/>
    <s v="Wanda"/>
    <s v="Kylie@sociosqu.us"/>
    <d v="2017-09-18T00:00:00"/>
    <s v="611-393-9794"/>
    <d v="1966-04-03T00:00:00"/>
    <s v="F"/>
    <n v="1966"/>
    <x v="2"/>
  </r>
  <r>
    <n v="453"/>
    <x v="26"/>
    <x v="5"/>
    <x v="1"/>
    <n v="0"/>
    <x v="1"/>
    <n v="1"/>
    <n v="87"/>
    <n v="3"/>
    <n v="1"/>
    <n v="2.4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54"/>
    <x v="26"/>
    <x v="5"/>
    <x v="1"/>
    <n v="0"/>
    <x v="1"/>
    <n v="1"/>
    <n v="33"/>
    <n v="10.5"/>
    <n v="3"/>
    <n v="8.4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55"/>
    <x v="26"/>
    <x v="5"/>
    <x v="1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55"/>
    <x v="26"/>
    <x v="5"/>
    <x v="1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56"/>
    <x v="26"/>
    <x v="5"/>
    <x v="1"/>
    <n v="0"/>
    <x v="1"/>
    <n v="1"/>
    <n v="38"/>
    <n v="11.25"/>
    <n v="3"/>
    <n v="9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56"/>
    <x v="26"/>
    <x v="5"/>
    <x v="1"/>
    <n v="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57"/>
    <x v="26"/>
    <x v="5"/>
    <x v="1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58"/>
    <x v="26"/>
    <x v="5"/>
    <x v="1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58"/>
    <x v="26"/>
    <x v="5"/>
    <x v="1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59"/>
    <x v="26"/>
    <x v="5"/>
    <x v="1"/>
    <n v="5210"/>
    <x v="1"/>
    <n v="1"/>
    <n v="46"/>
    <n v="7.5"/>
    <n v="3"/>
    <n v="5.609999999999999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210"/>
    <n v="5"/>
    <s v="Ori"/>
    <s v="Colt@Proin.org"/>
    <d v="2018-06-05T00:00:00"/>
    <s v="178-588-4005"/>
    <d v="1993-06-14T00:00:00"/>
    <s v="N"/>
    <n v="1993"/>
    <x v="4"/>
  </r>
  <r>
    <n v="459"/>
    <x v="26"/>
    <x v="5"/>
    <x v="1"/>
    <n v="5210"/>
    <x v="1"/>
    <n v="7"/>
    <n v="3"/>
    <n v="14.75"/>
    <n v="1"/>
    <n v="2.9499999999999993"/>
    <n v="14.75"/>
    <n v="11.8"/>
    <n v="3"/>
    <x v="26"/>
    <x v="4"/>
    <s v="Espresso Roast"/>
    <s v="1 lb"/>
    <s v="$14.75 "/>
    <s v="N"/>
    <x v="1"/>
    <s v="retail"/>
    <s v="100 Church Street"/>
    <s v="New York"/>
    <s v="NY"/>
    <n v="10007"/>
    <s v="Lower Manhattan"/>
    <n v="5210"/>
    <n v="5"/>
    <s v="Ori"/>
    <s v="Colt@Proin.org"/>
    <d v="2018-06-05T00:00:00"/>
    <s v="178-588-4005"/>
    <d v="1993-06-14T00:00:00"/>
    <s v="N"/>
    <n v="1993"/>
    <x v="4"/>
  </r>
  <r>
    <n v="460"/>
    <x v="26"/>
    <x v="5"/>
    <x v="1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61"/>
    <x v="26"/>
    <x v="5"/>
    <x v="1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62"/>
    <x v="26"/>
    <x v="5"/>
    <x v="1"/>
    <n v="5830"/>
    <x v="0"/>
    <n v="1"/>
    <n v="87"/>
    <n v="2.1"/>
    <n v="1"/>
    <n v="1.5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830"/>
    <n v="5"/>
    <s v="Mollie"/>
    <s v="Palmer@venenatis.gov"/>
    <d v="2018-09-14T00:00:00"/>
    <s v="578-833-2021"/>
    <d v="1988-07-06T00:00:00"/>
    <s v="F"/>
    <n v="1988"/>
    <x v="0"/>
  </r>
  <r>
    <n v="462"/>
    <x v="26"/>
    <x v="5"/>
    <x v="1"/>
    <n v="5830"/>
    <x v="0"/>
    <n v="1"/>
    <n v="72"/>
    <n v="2.65"/>
    <n v="1"/>
    <n v="0.54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830"/>
    <n v="5"/>
    <s v="Mollie"/>
    <s v="Palmer@venenatis.gov"/>
    <d v="2018-09-14T00:00:00"/>
    <s v="578-833-2021"/>
    <d v="1988-07-06T00:00:00"/>
    <s v="F"/>
    <n v="1988"/>
    <x v="0"/>
  </r>
  <r>
    <n v="462"/>
    <x v="26"/>
    <x v="5"/>
    <x v="1"/>
    <n v="5830"/>
    <x v="0"/>
    <n v="7"/>
    <n v="19"/>
    <n v="6.4"/>
    <n v="1"/>
    <n v="1.2800000000000002"/>
    <n v="6.4"/>
    <n v="5.12"/>
    <n v="19"/>
    <x v="23"/>
    <x v="7"/>
    <s v="Dark chocolate"/>
    <s v="1 lb"/>
    <s v="$6.40 "/>
    <s v="N"/>
    <x v="1"/>
    <s v="retail"/>
    <s v="100 Church Street"/>
    <s v="New York"/>
    <s v="NY"/>
    <n v="10007"/>
    <s v="Lower Manhattan"/>
    <n v="5830"/>
    <n v="5"/>
    <s v="Mollie"/>
    <s v="Palmer@venenatis.gov"/>
    <d v="2018-09-14T00:00:00"/>
    <s v="578-833-2021"/>
    <d v="1988-07-06T00:00:00"/>
    <s v="F"/>
    <n v="1988"/>
    <x v="0"/>
  </r>
  <r>
    <n v="463"/>
    <x v="26"/>
    <x v="5"/>
    <x v="1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64"/>
    <x v="26"/>
    <x v="5"/>
    <x v="1"/>
    <n v="0"/>
    <x v="0"/>
    <n v="1"/>
    <n v="61"/>
    <n v="14.25"/>
    <n v="3"/>
    <n v="3.5700000000000003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65"/>
    <x v="26"/>
    <x v="5"/>
    <x v="1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66"/>
    <x v="26"/>
    <x v="5"/>
    <x v="1"/>
    <n v="0"/>
    <x v="1"/>
    <n v="1"/>
    <n v="49"/>
    <n v="9"/>
    <n v="3"/>
    <n v="6.7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67"/>
    <x v="26"/>
    <x v="5"/>
    <x v="1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68"/>
    <x v="26"/>
    <x v="5"/>
    <x v="1"/>
    <n v="0"/>
    <x v="1"/>
    <n v="1"/>
    <n v="33"/>
    <n v="10.5"/>
    <n v="3"/>
    <n v="8.4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69"/>
    <x v="26"/>
    <x v="5"/>
    <x v="1"/>
    <n v="0"/>
    <x v="0"/>
    <n v="1"/>
    <n v="87"/>
    <n v="9"/>
    <n v="3"/>
    <n v="7.2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70"/>
    <x v="26"/>
    <x v="5"/>
    <x v="1"/>
    <n v="5867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867"/>
    <n v="5"/>
    <s v="Colleen"/>
    <s v="Jocelyn@penatibus.net"/>
    <d v="2018-07-02T00:00:00"/>
    <s v="924-439-5613"/>
    <d v="1983-12-23T00:00:00"/>
    <s v="F"/>
    <n v="1983"/>
    <x v="0"/>
  </r>
  <r>
    <n v="471"/>
    <x v="26"/>
    <x v="5"/>
    <x v="1"/>
    <n v="0"/>
    <x v="1"/>
    <n v="1"/>
    <n v="28"/>
    <n v="6"/>
    <n v="3"/>
    <n v="4.8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72"/>
    <x v="26"/>
    <x v="5"/>
    <x v="1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73"/>
    <x v="26"/>
    <x v="5"/>
    <x v="1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74"/>
    <x v="26"/>
    <x v="5"/>
    <x v="1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74"/>
    <x v="26"/>
    <x v="5"/>
    <x v="1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"/>
    <x v="26"/>
    <x v="5"/>
    <x v="2"/>
    <n v="8212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212"/>
    <n v="8"/>
    <s v="Evan"/>
    <s v="Whilemina@nibh.us"/>
    <d v="2018-05-05T00:00:00"/>
    <s v="877-859-9970"/>
    <d v="1991-04-04T00:00:00"/>
    <s v="M"/>
    <n v="1991"/>
    <x v="4"/>
  </r>
  <r>
    <n v="1"/>
    <x v="26"/>
    <x v="5"/>
    <x v="2"/>
    <n v="8212"/>
    <x v="1"/>
    <n v="7"/>
    <n v="5"/>
    <n v="15"/>
    <n v="1"/>
    <n v="3"/>
    <n v="15"/>
    <n v="12"/>
    <n v="5"/>
    <x v="16"/>
    <x v="4"/>
    <s v="Columbian Medium Roast"/>
    <s v="1 lb"/>
    <s v="$15.00 "/>
    <s v="N"/>
    <x v="2"/>
    <s v="retail"/>
    <s v="687 9th Avenue"/>
    <s v="New York"/>
    <s v="NY"/>
    <n v="10036"/>
    <s v="Hell's Kitchen"/>
    <n v="8212"/>
    <n v="8"/>
    <s v="Evan"/>
    <s v="Whilemina@nibh.us"/>
    <d v="2018-05-05T00:00:00"/>
    <s v="877-859-9970"/>
    <d v="1991-04-04T00:00:00"/>
    <s v="M"/>
    <n v="1991"/>
    <x v="4"/>
  </r>
  <r>
    <n v="2"/>
    <x v="26"/>
    <x v="5"/>
    <x v="2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"/>
    <x v="26"/>
    <x v="5"/>
    <x v="2"/>
    <n v="8341"/>
    <x v="1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341"/>
    <n v="8"/>
    <s v="Ferdinand"/>
    <s v="Abel@pulvinar.gov"/>
    <d v="2017-06-08T00:00:00"/>
    <s v="238-448-5604"/>
    <d v="1973-02-22T00:00:00"/>
    <s v="M"/>
    <n v="1973"/>
    <x v="2"/>
  </r>
  <r>
    <n v="4"/>
    <x v="26"/>
    <x v="5"/>
    <x v="2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"/>
    <x v="26"/>
    <x v="5"/>
    <x v="2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"/>
    <x v="26"/>
    <x v="5"/>
    <x v="2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"/>
    <x v="26"/>
    <x v="5"/>
    <x v="2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"/>
    <x v="26"/>
    <x v="5"/>
    <x v="2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"/>
    <x v="26"/>
    <x v="5"/>
    <x v="2"/>
    <n v="802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020"/>
    <n v="8"/>
    <s v="Cassandra"/>
    <s v="Xenos@Cras.org"/>
    <d v="2017-02-16T00:00:00"/>
    <s v="897-431-2078"/>
    <d v="1967-01-19T00:00:00"/>
    <s v="F"/>
    <n v="1967"/>
    <x v="2"/>
  </r>
  <r>
    <n v="10"/>
    <x v="26"/>
    <x v="5"/>
    <x v="2"/>
    <n v="0"/>
    <x v="0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"/>
    <x v="26"/>
    <x v="5"/>
    <x v="2"/>
    <n v="8002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002"/>
    <n v="8"/>
    <s v="Lenore"/>
    <s v="Ezekiel@adipiscing.edu"/>
    <d v="2017-10-22T00:00:00"/>
    <s v="265-711-7791"/>
    <d v="1995-09-02T00:00:00"/>
    <s v="N"/>
    <n v="1995"/>
    <x v="3"/>
  </r>
  <r>
    <n v="12"/>
    <x v="26"/>
    <x v="5"/>
    <x v="2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"/>
    <x v="26"/>
    <x v="5"/>
    <x v="2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"/>
    <x v="26"/>
    <x v="5"/>
    <x v="2"/>
    <n v="8034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034"/>
    <n v="8"/>
    <s v="Bevis"/>
    <s v="Camille@Suspendisse.com"/>
    <d v="2018-08-24T00:00:00"/>
    <s v="526-340-9577"/>
    <d v="1974-07-12T00:00:00"/>
    <s v="M"/>
    <n v="1974"/>
    <x v="2"/>
  </r>
  <r>
    <n v="15"/>
    <x v="26"/>
    <x v="5"/>
    <x v="2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"/>
    <x v="26"/>
    <x v="5"/>
    <x v="2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"/>
    <x v="26"/>
    <x v="5"/>
    <x v="2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"/>
    <x v="26"/>
    <x v="5"/>
    <x v="2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"/>
    <x v="26"/>
    <x v="5"/>
    <x v="2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"/>
    <x v="26"/>
    <x v="5"/>
    <x v="2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"/>
    <x v="26"/>
    <x v="5"/>
    <x v="2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"/>
    <x v="26"/>
    <x v="5"/>
    <x v="2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"/>
    <x v="26"/>
    <x v="5"/>
    <x v="2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"/>
    <x v="26"/>
    <x v="5"/>
    <x v="2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"/>
    <x v="26"/>
    <x v="5"/>
    <x v="2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"/>
    <x v="26"/>
    <x v="5"/>
    <x v="2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"/>
    <x v="26"/>
    <x v="5"/>
    <x v="2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"/>
    <x v="26"/>
    <x v="5"/>
    <x v="2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"/>
    <x v="26"/>
    <x v="5"/>
    <x v="2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"/>
    <x v="26"/>
    <x v="5"/>
    <x v="2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"/>
    <x v="26"/>
    <x v="5"/>
    <x v="2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"/>
    <x v="26"/>
    <x v="5"/>
    <x v="2"/>
    <n v="8114"/>
    <x v="1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114"/>
    <n v="8"/>
    <s v="Geraldine"/>
    <s v="Wyoming@magnis.us"/>
    <d v="2019-03-30T00:00:00"/>
    <s v="012-792-3318"/>
    <d v="2000-05-16T00:00:00"/>
    <s v="F"/>
    <n v="2000"/>
    <x v="3"/>
  </r>
  <r>
    <n v="32"/>
    <x v="26"/>
    <x v="5"/>
    <x v="2"/>
    <n v="8407"/>
    <x v="1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407"/>
    <n v="8"/>
    <s v="Eugenia"/>
    <s v="Carla@id.net"/>
    <d v="2018-10-13T00:00:00"/>
    <s v="096-523-8913"/>
    <d v="1980-09-11T00:00:00"/>
    <s v="F"/>
    <n v="1980"/>
    <x v="0"/>
  </r>
  <r>
    <n v="33"/>
    <x v="26"/>
    <x v="5"/>
    <x v="2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"/>
    <x v="26"/>
    <x v="5"/>
    <x v="2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"/>
    <x v="26"/>
    <x v="5"/>
    <x v="2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"/>
    <x v="26"/>
    <x v="5"/>
    <x v="2"/>
    <n v="8346"/>
    <x v="0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346"/>
    <n v="8"/>
    <s v="Ayanna"/>
    <s v="Robin@aliquam.net"/>
    <d v="2017-06-04T00:00:00"/>
    <s v="748-064-1414"/>
    <d v="1976-07-05T00:00:00"/>
    <s v="F"/>
    <n v="1976"/>
    <x v="2"/>
  </r>
  <r>
    <n v="36"/>
    <x v="26"/>
    <x v="5"/>
    <x v="2"/>
    <n v="8346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346"/>
    <n v="8"/>
    <s v="Ayanna"/>
    <s v="Robin@aliquam.net"/>
    <d v="2017-06-04T00:00:00"/>
    <s v="748-064-1414"/>
    <d v="1976-07-05T00:00:00"/>
    <s v="F"/>
    <n v="1976"/>
    <x v="2"/>
  </r>
  <r>
    <n v="37"/>
    <x v="26"/>
    <x v="5"/>
    <x v="2"/>
    <n v="8382"/>
    <x v="0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382"/>
    <n v="8"/>
    <s v="Ivana"/>
    <s v="Aspen@neque.edu"/>
    <d v="2017-09-10T00:00:00"/>
    <s v="885-853-6727"/>
    <d v="1977-03-30T00:00:00"/>
    <s v="F"/>
    <n v="1977"/>
    <x v="2"/>
  </r>
  <r>
    <n v="38"/>
    <x v="26"/>
    <x v="5"/>
    <x v="2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"/>
    <x v="26"/>
    <x v="5"/>
    <x v="2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"/>
    <x v="26"/>
    <x v="5"/>
    <x v="2"/>
    <n v="8260"/>
    <x v="0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260"/>
    <n v="8"/>
    <s v="Joseph"/>
    <s v="Paul@imperdiet.edu"/>
    <d v="2018-02-13T00:00:00"/>
    <s v="149-540-3810"/>
    <d v="1985-01-11T00:00:00"/>
    <s v="M"/>
    <n v="1985"/>
    <x v="0"/>
  </r>
  <r>
    <n v="40"/>
    <x v="26"/>
    <x v="5"/>
    <x v="2"/>
    <n v="8478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478"/>
    <n v="8"/>
    <s v="Shea"/>
    <s v="Jorden@suscipit.edu"/>
    <d v="2017-07-30T00:00:00"/>
    <s v="879-174-5890"/>
    <d v="1971-10-14T00:00:00"/>
    <s v="F"/>
    <n v="1971"/>
    <x v="2"/>
  </r>
  <r>
    <n v="41"/>
    <x v="26"/>
    <x v="5"/>
    <x v="2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"/>
    <x v="26"/>
    <x v="5"/>
    <x v="2"/>
    <n v="8009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009"/>
    <n v="8"/>
    <s v="Germaine"/>
    <s v="Jennifer@dolor.com"/>
    <d v="2018-06-11T00:00:00"/>
    <s v="241-694-6251"/>
    <d v="1993-01-20T00:00:00"/>
    <s v="N"/>
    <n v="1993"/>
    <x v="4"/>
  </r>
  <r>
    <n v="43"/>
    <x v="26"/>
    <x v="5"/>
    <x v="2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"/>
    <x v="26"/>
    <x v="5"/>
    <x v="2"/>
    <n v="8124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124"/>
    <n v="8"/>
    <s v="Teegan"/>
    <s v="Katelyn@sociosqu.net"/>
    <d v="2018-10-23T00:00:00"/>
    <s v="980-948-6242"/>
    <d v="1984-09-03T00:00:00"/>
    <s v="F"/>
    <n v="1984"/>
    <x v="0"/>
  </r>
  <r>
    <n v="45"/>
    <x v="26"/>
    <x v="5"/>
    <x v="2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"/>
    <x v="26"/>
    <x v="5"/>
    <x v="2"/>
    <n v="8441"/>
    <x v="0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441"/>
    <n v="8"/>
    <s v="Lilah"/>
    <s v="Fatima@gravida.edu"/>
    <d v="2018-02-28T00:00:00"/>
    <s v="572-012-4906"/>
    <d v="1955-12-11T00:00:00"/>
    <s v="F"/>
    <n v="1955"/>
    <x v="1"/>
  </r>
  <r>
    <n v="47"/>
    <x v="26"/>
    <x v="5"/>
    <x v="2"/>
    <n v="8185"/>
    <x v="1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185"/>
    <n v="8"/>
    <s v="Callum"/>
    <s v="Edan@montes.us"/>
    <d v="2018-08-12T00:00:00"/>
    <s v="153-325-1671"/>
    <d v="1997-07-28T00:00:00"/>
    <s v="N"/>
    <n v="1997"/>
    <x v="3"/>
  </r>
  <r>
    <n v="48"/>
    <x v="26"/>
    <x v="5"/>
    <x v="2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"/>
    <x v="26"/>
    <x v="5"/>
    <x v="2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"/>
    <x v="26"/>
    <x v="5"/>
    <x v="2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1"/>
    <x v="26"/>
    <x v="5"/>
    <x v="2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1"/>
    <x v="26"/>
    <x v="5"/>
    <x v="2"/>
    <n v="0"/>
    <x v="0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2"/>
    <x v="26"/>
    <x v="5"/>
    <x v="2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3"/>
    <x v="26"/>
    <x v="5"/>
    <x v="2"/>
    <n v="8501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501"/>
    <n v="8"/>
    <s v="Moana"/>
    <s v="Herrod@ultrices.gov"/>
    <d v="2018-07-06T00:00:00"/>
    <s v="241-906-4009"/>
    <d v="1966-08-27T00:00:00"/>
    <s v="F"/>
    <n v="1966"/>
    <x v="2"/>
  </r>
  <r>
    <n v="54"/>
    <x v="26"/>
    <x v="5"/>
    <x v="2"/>
    <n v="8208"/>
    <x v="1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208"/>
    <n v="8"/>
    <s v="Henry"/>
    <s v="Melinda@Class.us"/>
    <d v="2018-08-27T00:00:00"/>
    <s v="713-675-2508"/>
    <d v="1995-08-01T00:00:00"/>
    <s v="N"/>
    <n v="1995"/>
    <x v="3"/>
  </r>
  <r>
    <n v="55"/>
    <x v="26"/>
    <x v="5"/>
    <x v="2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5"/>
    <x v="26"/>
    <x v="5"/>
    <x v="2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6"/>
    <x v="26"/>
    <x v="5"/>
    <x v="2"/>
    <n v="8278"/>
    <x v="1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278"/>
    <n v="8"/>
    <s v="Lawrence"/>
    <s v="Eliana@pharetra.gov"/>
    <d v="2017-05-28T00:00:00"/>
    <s v="855-524-3029"/>
    <d v="1973-05-09T00:00:00"/>
    <s v="M"/>
    <n v="1973"/>
    <x v="2"/>
  </r>
  <r>
    <n v="57"/>
    <x v="26"/>
    <x v="5"/>
    <x v="2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8"/>
    <x v="26"/>
    <x v="5"/>
    <x v="2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9"/>
    <x v="26"/>
    <x v="5"/>
    <x v="2"/>
    <n v="0"/>
    <x v="1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0"/>
    <x v="26"/>
    <x v="5"/>
    <x v="2"/>
    <n v="8413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413"/>
    <n v="8"/>
    <s v="Sheila"/>
    <s v="Kyla@odio.org"/>
    <d v="2018-11-17T00:00:00"/>
    <s v="668-920-6949"/>
    <d v="1994-07-16T00:00:00"/>
    <s v="N"/>
    <n v="1994"/>
    <x v="4"/>
  </r>
  <r>
    <n v="61"/>
    <x v="26"/>
    <x v="5"/>
    <x v="2"/>
    <n v="8311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311"/>
    <n v="8"/>
    <s v="Hanna"/>
    <s v="Rylee@taciti.org"/>
    <d v="2017-03-27T00:00:00"/>
    <s v="549-244-2656"/>
    <d v="1967-06-06T00:00:00"/>
    <s v="F"/>
    <n v="1967"/>
    <x v="2"/>
  </r>
  <r>
    <n v="62"/>
    <x v="26"/>
    <x v="5"/>
    <x v="2"/>
    <n v="8352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352"/>
    <n v="8"/>
    <s v="Todd"/>
    <s v="Kane@ad.org"/>
    <d v="2017-12-12T00:00:00"/>
    <s v="974-515-7229"/>
    <d v="1983-10-06T00:00:00"/>
    <s v="M"/>
    <n v="1983"/>
    <x v="0"/>
  </r>
  <r>
    <n v="63"/>
    <x v="26"/>
    <x v="5"/>
    <x v="2"/>
    <n v="8362"/>
    <x v="1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362"/>
    <n v="8"/>
    <s v="Chadwick"/>
    <s v="Rose@facilisi.us"/>
    <d v="2019-01-07T00:00:00"/>
    <s v="481-124-9299"/>
    <d v="1965-12-23T00:00:00"/>
    <s v="M"/>
    <n v="1965"/>
    <x v="2"/>
  </r>
  <r>
    <n v="64"/>
    <x v="26"/>
    <x v="5"/>
    <x v="2"/>
    <n v="8118"/>
    <x v="1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118"/>
    <n v="8"/>
    <s v="Ralph"/>
    <s v="Keegan@nec.gov"/>
    <d v="2017-03-17T00:00:00"/>
    <s v="974-011-3365"/>
    <d v="1958-09-17T00:00:00"/>
    <s v="M"/>
    <n v="1958"/>
    <x v="1"/>
  </r>
  <r>
    <n v="65"/>
    <x v="26"/>
    <x v="5"/>
    <x v="2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6"/>
    <x v="26"/>
    <x v="5"/>
    <x v="2"/>
    <n v="8472"/>
    <x v="1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472"/>
    <n v="8"/>
    <s v="Lars"/>
    <s v="Paula@Curae.edu"/>
    <d v="2017-08-15T00:00:00"/>
    <s v="102-491-2639"/>
    <d v="1973-12-08T00:00:00"/>
    <s v="M"/>
    <n v="1973"/>
    <x v="2"/>
  </r>
  <r>
    <n v="66"/>
    <x v="26"/>
    <x v="5"/>
    <x v="2"/>
    <n v="8472"/>
    <x v="1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n v="8472"/>
    <n v="8"/>
    <s v="Lars"/>
    <s v="Paula@Curae.edu"/>
    <d v="2017-08-15T00:00:00"/>
    <s v="102-491-2639"/>
    <d v="1973-12-08T00:00:00"/>
    <s v="M"/>
    <n v="1973"/>
    <x v="2"/>
  </r>
  <r>
    <n v="67"/>
    <x v="26"/>
    <x v="5"/>
    <x v="2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8"/>
    <x v="26"/>
    <x v="5"/>
    <x v="2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9"/>
    <x v="26"/>
    <x v="5"/>
    <x v="2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0"/>
    <x v="26"/>
    <x v="5"/>
    <x v="2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0"/>
    <x v="26"/>
    <x v="5"/>
    <x v="2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1"/>
    <x v="26"/>
    <x v="5"/>
    <x v="2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1"/>
    <x v="26"/>
    <x v="5"/>
    <x v="2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2"/>
    <x v="26"/>
    <x v="5"/>
    <x v="2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3"/>
    <x v="26"/>
    <x v="5"/>
    <x v="2"/>
    <n v="8024"/>
    <x v="1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024"/>
    <n v="8"/>
    <s v="Julian"/>
    <s v="Emery@nonummy.us"/>
    <d v="2018-01-20T00:00:00"/>
    <s v="585-031-8690"/>
    <d v="1999-03-14T00:00:00"/>
    <s v="N"/>
    <n v="1999"/>
    <x v="3"/>
  </r>
  <r>
    <n v="74"/>
    <x v="26"/>
    <x v="5"/>
    <x v="2"/>
    <n v="0"/>
    <x v="0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5"/>
    <x v="26"/>
    <x v="5"/>
    <x v="2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6"/>
    <x v="26"/>
    <x v="5"/>
    <x v="2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7"/>
    <x v="26"/>
    <x v="5"/>
    <x v="2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8"/>
    <x v="26"/>
    <x v="5"/>
    <x v="2"/>
    <n v="8266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266"/>
    <n v="8"/>
    <s v="Brandon"/>
    <s v="Palmer@euismod.gov"/>
    <d v="2018-02-28T00:00:00"/>
    <s v="943-683-6835"/>
    <d v="1952-09-03T00:00:00"/>
    <s v="M"/>
    <n v="1952"/>
    <x v="1"/>
  </r>
  <r>
    <n v="79"/>
    <x v="26"/>
    <x v="5"/>
    <x v="2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0"/>
    <x v="26"/>
    <x v="5"/>
    <x v="2"/>
    <n v="8440"/>
    <x v="1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440"/>
    <n v="8"/>
    <s v="Odessa"/>
    <s v="Natalie@bibendum.com"/>
    <d v="2018-02-07T00:00:00"/>
    <s v="711-950-6335"/>
    <d v="1957-07-21T00:00:00"/>
    <s v="F"/>
    <n v="1957"/>
    <x v="1"/>
  </r>
  <r>
    <n v="81"/>
    <x v="26"/>
    <x v="5"/>
    <x v="2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2"/>
    <x v="26"/>
    <x v="5"/>
    <x v="2"/>
    <n v="0"/>
    <x v="0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3"/>
    <x v="26"/>
    <x v="5"/>
    <x v="2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4"/>
    <x v="26"/>
    <x v="5"/>
    <x v="2"/>
    <n v="8197"/>
    <x v="0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197"/>
    <n v="8"/>
    <s v="Marvin"/>
    <s v="Fletcher@massa.com"/>
    <d v="2017-09-11T00:00:00"/>
    <s v="822-519-2896"/>
    <d v="1996-01-10T00:00:00"/>
    <s v="M"/>
    <n v="1996"/>
    <x v="3"/>
  </r>
  <r>
    <n v="84"/>
    <x v="26"/>
    <x v="5"/>
    <x v="2"/>
    <n v="8197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197"/>
    <n v="8"/>
    <s v="Marvin"/>
    <s v="Fletcher@massa.com"/>
    <d v="2017-09-11T00:00:00"/>
    <s v="822-519-2896"/>
    <d v="1996-01-10T00:00:00"/>
    <s v="M"/>
    <n v="1996"/>
    <x v="3"/>
  </r>
  <r>
    <n v="85"/>
    <x v="26"/>
    <x v="5"/>
    <x v="2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6"/>
    <x v="26"/>
    <x v="5"/>
    <x v="2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7"/>
    <x v="26"/>
    <x v="5"/>
    <x v="2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7"/>
    <x v="26"/>
    <x v="5"/>
    <x v="2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8"/>
    <x v="26"/>
    <x v="5"/>
    <x v="2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8"/>
    <x v="26"/>
    <x v="5"/>
    <x v="2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9"/>
    <x v="26"/>
    <x v="5"/>
    <x v="2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0"/>
    <x v="26"/>
    <x v="5"/>
    <x v="2"/>
    <n v="0"/>
    <x v="0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0"/>
    <x v="26"/>
    <x v="5"/>
    <x v="2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1"/>
    <x v="26"/>
    <x v="5"/>
    <x v="2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2"/>
    <x v="26"/>
    <x v="5"/>
    <x v="2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3"/>
    <x v="26"/>
    <x v="5"/>
    <x v="2"/>
    <n v="8232"/>
    <x v="1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232"/>
    <n v="8"/>
    <s v="Ronan"/>
    <s v="Molly@viverra.com"/>
    <d v="2018-01-24T00:00:00"/>
    <s v="399-005-7357"/>
    <d v="1974-03-20T00:00:00"/>
    <s v="M"/>
    <n v="1974"/>
    <x v="2"/>
  </r>
  <r>
    <n v="94"/>
    <x v="26"/>
    <x v="5"/>
    <x v="2"/>
    <n v="8223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223"/>
    <n v="8"/>
    <s v="Hasad"/>
    <s v="Nayda@sodales.edu"/>
    <d v="2017-03-27T00:00:00"/>
    <s v="919-260-7479"/>
    <d v="1970-05-17T00:00:00"/>
    <s v="M"/>
    <n v="1970"/>
    <x v="2"/>
  </r>
  <r>
    <n v="95"/>
    <x v="26"/>
    <x v="5"/>
    <x v="2"/>
    <n v="8335"/>
    <x v="0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335"/>
    <n v="8"/>
    <s v="Peter"/>
    <s v="Noble@felis.net"/>
    <d v="2018-02-21T00:00:00"/>
    <s v="944-161-3141"/>
    <d v="1966-01-10T00:00:00"/>
    <s v="M"/>
    <n v="1966"/>
    <x v="2"/>
  </r>
  <r>
    <n v="96"/>
    <x v="26"/>
    <x v="5"/>
    <x v="2"/>
    <n v="810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100"/>
    <n v="8"/>
    <s v="Germane"/>
    <s v="Zelenia@gravida.net"/>
    <d v="2019-01-26T00:00:00"/>
    <s v="619-020-4085"/>
    <d v="1968-03-17T00:00:00"/>
    <s v="F"/>
    <n v="1968"/>
    <x v="2"/>
  </r>
  <r>
    <n v="97"/>
    <x v="26"/>
    <x v="5"/>
    <x v="2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8"/>
    <x v="26"/>
    <x v="5"/>
    <x v="2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9"/>
    <x v="26"/>
    <x v="5"/>
    <x v="2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0"/>
    <x v="26"/>
    <x v="5"/>
    <x v="2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1"/>
    <x v="26"/>
    <x v="5"/>
    <x v="2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2"/>
    <x v="26"/>
    <x v="5"/>
    <x v="2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3"/>
    <x v="26"/>
    <x v="5"/>
    <x v="2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4"/>
    <x v="26"/>
    <x v="5"/>
    <x v="2"/>
    <n v="0"/>
    <x v="1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4"/>
    <x v="26"/>
    <x v="5"/>
    <x v="2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5"/>
    <x v="26"/>
    <x v="5"/>
    <x v="2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6"/>
    <x v="26"/>
    <x v="5"/>
    <x v="2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7"/>
    <x v="26"/>
    <x v="5"/>
    <x v="2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7"/>
    <x v="26"/>
    <x v="5"/>
    <x v="2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8"/>
    <x v="26"/>
    <x v="5"/>
    <x v="2"/>
    <n v="8429"/>
    <x v="1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429"/>
    <n v="8"/>
    <s v="Mark"/>
    <s v="Hyatt@volutpat.net"/>
    <d v="2018-06-06T00:00:00"/>
    <s v="818-107-8600"/>
    <d v="1992-09-02T00:00:00"/>
    <s v="M"/>
    <n v="1992"/>
    <x v="4"/>
  </r>
  <r>
    <n v="109"/>
    <x v="26"/>
    <x v="5"/>
    <x v="2"/>
    <n v="8178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178"/>
    <n v="8"/>
    <s v="Jocelyn"/>
    <s v="Sopoline@aliquam.edu"/>
    <d v="2017-01-09T00:00:00"/>
    <s v="607-439-8375"/>
    <d v="1998-11-23T00:00:00"/>
    <s v="F"/>
    <n v="1998"/>
    <x v="3"/>
  </r>
  <r>
    <n v="110"/>
    <x v="26"/>
    <x v="5"/>
    <x v="2"/>
    <n v="8055"/>
    <x v="0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055"/>
    <n v="8"/>
    <s v="Bo"/>
    <s v="Wade@viverra.org"/>
    <d v="2018-04-21T00:00:00"/>
    <s v="274-922-3781"/>
    <d v="1985-06-14T00:00:00"/>
    <s v="F"/>
    <n v="1985"/>
    <x v="0"/>
  </r>
  <r>
    <n v="111"/>
    <x v="26"/>
    <x v="5"/>
    <x v="2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2"/>
    <x v="26"/>
    <x v="5"/>
    <x v="2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3"/>
    <x v="26"/>
    <x v="5"/>
    <x v="2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3"/>
    <x v="26"/>
    <x v="5"/>
    <x v="2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4"/>
    <x v="26"/>
    <x v="5"/>
    <x v="2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5"/>
    <x v="26"/>
    <x v="5"/>
    <x v="2"/>
    <n v="8363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363"/>
    <n v="8"/>
    <s v="Madaline"/>
    <s v="Abbot@posuere.org"/>
    <d v="2019-03-30T00:00:00"/>
    <s v="000-568-0551"/>
    <d v="1973-06-05T00:00:00"/>
    <s v="F"/>
    <n v="1973"/>
    <x v="2"/>
  </r>
  <r>
    <n v="116"/>
    <x v="26"/>
    <x v="5"/>
    <x v="2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6"/>
    <x v="26"/>
    <x v="5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7"/>
    <x v="26"/>
    <x v="5"/>
    <x v="2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8"/>
    <x v="26"/>
    <x v="5"/>
    <x v="2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9"/>
    <x v="26"/>
    <x v="5"/>
    <x v="2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0"/>
    <x v="26"/>
    <x v="5"/>
    <x v="2"/>
    <n v="0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1"/>
    <x v="26"/>
    <x v="5"/>
    <x v="2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2"/>
    <x v="26"/>
    <x v="5"/>
    <x v="2"/>
    <n v="0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3"/>
    <x v="26"/>
    <x v="5"/>
    <x v="2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4"/>
    <x v="26"/>
    <x v="5"/>
    <x v="2"/>
    <n v="8445"/>
    <x v="1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445"/>
    <n v="8"/>
    <s v="Kalia"/>
    <s v="Courtney@purus.org"/>
    <d v="2018-04-29T00:00:00"/>
    <s v="874-537-9834"/>
    <d v="1992-10-31T00:00:00"/>
    <s v="N"/>
    <n v="1992"/>
    <x v="4"/>
  </r>
  <r>
    <n v="125"/>
    <x v="26"/>
    <x v="5"/>
    <x v="2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6"/>
    <x v="26"/>
    <x v="5"/>
    <x v="2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7"/>
    <x v="26"/>
    <x v="5"/>
    <x v="2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8"/>
    <x v="26"/>
    <x v="5"/>
    <x v="2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9"/>
    <x v="26"/>
    <x v="5"/>
    <x v="2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9"/>
    <x v="26"/>
    <x v="5"/>
    <x v="2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0"/>
    <x v="26"/>
    <x v="5"/>
    <x v="2"/>
    <n v="0"/>
    <x v="0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0"/>
    <x v="26"/>
    <x v="5"/>
    <x v="2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1"/>
    <x v="26"/>
    <x v="5"/>
    <x v="2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2"/>
    <x v="26"/>
    <x v="5"/>
    <x v="2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3"/>
    <x v="26"/>
    <x v="5"/>
    <x v="2"/>
    <n v="8225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225"/>
    <n v="8"/>
    <s v="Sandra"/>
    <s v="Murphy@nascetur.com"/>
    <d v="2018-06-27T00:00:00"/>
    <s v="401-904-5163"/>
    <d v="1975-11-27T00:00:00"/>
    <s v="F"/>
    <n v="1975"/>
    <x v="2"/>
  </r>
  <r>
    <n v="134"/>
    <x v="26"/>
    <x v="5"/>
    <x v="2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5"/>
    <x v="26"/>
    <x v="5"/>
    <x v="2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5"/>
    <x v="26"/>
    <x v="5"/>
    <x v="2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6"/>
    <x v="26"/>
    <x v="5"/>
    <x v="2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7"/>
    <x v="26"/>
    <x v="5"/>
    <x v="2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8"/>
    <x v="26"/>
    <x v="5"/>
    <x v="2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9"/>
    <x v="26"/>
    <x v="5"/>
    <x v="2"/>
    <n v="8382"/>
    <x v="0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382"/>
    <n v="8"/>
    <s v="Ivana"/>
    <s v="Aspen@neque.edu"/>
    <d v="2017-09-10T00:00:00"/>
    <s v="885-853-6727"/>
    <d v="1977-03-30T00:00:00"/>
    <s v="F"/>
    <n v="1977"/>
    <x v="2"/>
  </r>
  <r>
    <n v="140"/>
    <x v="26"/>
    <x v="5"/>
    <x v="2"/>
    <n v="8411"/>
    <x v="1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411"/>
    <n v="8"/>
    <s v="Faith"/>
    <s v="Abel@dolor.org"/>
    <d v="2017-09-26T00:00:00"/>
    <s v="752-690-7117"/>
    <d v="1966-04-15T00:00:00"/>
    <s v="F"/>
    <n v="1966"/>
    <x v="2"/>
  </r>
  <r>
    <n v="141"/>
    <x v="26"/>
    <x v="5"/>
    <x v="2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2"/>
    <x v="26"/>
    <x v="5"/>
    <x v="2"/>
    <n v="8481"/>
    <x v="0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481"/>
    <n v="8"/>
    <s v="Shafira"/>
    <s v="Zelenia@semper.net"/>
    <d v="2019-03-22T00:00:00"/>
    <s v="324-878-2323"/>
    <d v="1997-05-22T00:00:00"/>
    <s v="N"/>
    <n v="1997"/>
    <x v="3"/>
  </r>
  <r>
    <n v="143"/>
    <x v="26"/>
    <x v="5"/>
    <x v="2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3"/>
    <x v="26"/>
    <x v="5"/>
    <x v="2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4"/>
    <x v="26"/>
    <x v="5"/>
    <x v="2"/>
    <n v="0"/>
    <x v="1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4"/>
    <x v="26"/>
    <x v="5"/>
    <x v="2"/>
    <n v="0"/>
    <x v="1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5"/>
    <x v="26"/>
    <x v="5"/>
    <x v="2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6"/>
    <x v="26"/>
    <x v="5"/>
    <x v="2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7"/>
    <x v="26"/>
    <x v="5"/>
    <x v="2"/>
    <n v="8042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042"/>
    <n v="8"/>
    <s v="Louis"/>
    <s v="Irene@in.net"/>
    <d v="2017-07-03T00:00:00"/>
    <s v="826-340-3275"/>
    <d v="1995-10-22T00:00:00"/>
    <s v="M"/>
    <n v="1995"/>
    <x v="3"/>
  </r>
  <r>
    <n v="147"/>
    <x v="26"/>
    <x v="5"/>
    <x v="2"/>
    <n v="8042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n v="8042"/>
    <n v="8"/>
    <s v="Louis"/>
    <s v="Irene@in.net"/>
    <d v="2017-07-03T00:00:00"/>
    <s v="826-340-3275"/>
    <d v="1995-10-22T00:00:00"/>
    <s v="M"/>
    <n v="1995"/>
    <x v="3"/>
  </r>
  <r>
    <n v="148"/>
    <x v="26"/>
    <x v="5"/>
    <x v="2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9"/>
    <x v="26"/>
    <x v="5"/>
    <x v="2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0"/>
    <x v="26"/>
    <x v="5"/>
    <x v="2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1"/>
    <x v="26"/>
    <x v="5"/>
    <x v="2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2"/>
    <x v="26"/>
    <x v="5"/>
    <x v="2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2"/>
    <x v="26"/>
    <x v="5"/>
    <x v="2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3"/>
    <x v="26"/>
    <x v="5"/>
    <x v="2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4"/>
    <x v="26"/>
    <x v="5"/>
    <x v="2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5"/>
    <x v="26"/>
    <x v="5"/>
    <x v="2"/>
    <n v="8158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158"/>
    <n v="8"/>
    <s v="Martina"/>
    <s v="Ashton@pede.net"/>
    <d v="2018-09-30T00:00:00"/>
    <s v="849-960-3026"/>
    <d v="1987-11-25T00:00:00"/>
    <s v="F"/>
    <n v="1987"/>
    <x v="0"/>
  </r>
  <r>
    <n v="156"/>
    <x v="26"/>
    <x v="5"/>
    <x v="2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7"/>
    <x v="26"/>
    <x v="5"/>
    <x v="2"/>
    <n v="8492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492"/>
    <n v="8"/>
    <s v="Igor"/>
    <s v="Susan@velit.com"/>
    <d v="2017-12-31T00:00:00"/>
    <s v="969-847-8046"/>
    <d v="1996-02-22T00:00:00"/>
    <s v="M"/>
    <n v="1996"/>
    <x v="3"/>
  </r>
  <r>
    <n v="158"/>
    <x v="26"/>
    <x v="5"/>
    <x v="2"/>
    <n v="8193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193"/>
    <n v="8"/>
    <s v="Harlan"/>
    <s v="Cameron@metus.com"/>
    <d v="2018-06-16T00:00:00"/>
    <s v="411-170-7489"/>
    <d v="1964-12-26T00:00:00"/>
    <s v="M"/>
    <n v="1964"/>
    <x v="1"/>
  </r>
  <r>
    <n v="159"/>
    <x v="26"/>
    <x v="5"/>
    <x v="2"/>
    <n v="8391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391"/>
    <n v="8"/>
    <s v="Chaim"/>
    <s v="Montana@massa.com"/>
    <d v="2017-07-20T00:00:00"/>
    <s v="777-024-6247"/>
    <d v="1996-12-17T00:00:00"/>
    <s v="N"/>
    <n v="1996"/>
    <x v="3"/>
  </r>
  <r>
    <n v="160"/>
    <x v="26"/>
    <x v="5"/>
    <x v="2"/>
    <n v="8056"/>
    <x v="1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056"/>
    <n v="8"/>
    <s v="Jamalia"/>
    <s v="Melissa@nulla.us"/>
    <d v="2018-06-01T00:00:00"/>
    <s v="922-932-5399"/>
    <d v="1964-02-14T00:00:00"/>
    <s v="F"/>
    <n v="1964"/>
    <x v="1"/>
  </r>
  <r>
    <n v="161"/>
    <x v="26"/>
    <x v="5"/>
    <x v="2"/>
    <n v="8254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254"/>
    <n v="8"/>
    <s v="Celeste"/>
    <s v="Channing@magnis.gov"/>
    <d v="2017-01-08T00:00:00"/>
    <s v="592-227-9560"/>
    <d v="1967-03-21T00:00:00"/>
    <s v="F"/>
    <n v="1967"/>
    <x v="2"/>
  </r>
  <r>
    <n v="162"/>
    <x v="26"/>
    <x v="5"/>
    <x v="2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3"/>
    <x v="26"/>
    <x v="5"/>
    <x v="2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4"/>
    <x v="26"/>
    <x v="5"/>
    <x v="2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5"/>
    <x v="26"/>
    <x v="5"/>
    <x v="2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6"/>
    <x v="26"/>
    <x v="5"/>
    <x v="2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7"/>
    <x v="26"/>
    <x v="5"/>
    <x v="2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8"/>
    <x v="26"/>
    <x v="5"/>
    <x v="2"/>
    <n v="8437"/>
    <x v="1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437"/>
    <n v="8"/>
    <s v="Teagan"/>
    <s v="Adam@luctus.com"/>
    <d v="2019-01-28T00:00:00"/>
    <s v="187-810-7182"/>
    <d v="1952-02-04T00:00:00"/>
    <s v="F"/>
    <n v="1952"/>
    <x v="1"/>
  </r>
  <r>
    <n v="168"/>
    <x v="26"/>
    <x v="5"/>
    <x v="2"/>
    <n v="8437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437"/>
    <n v="8"/>
    <s v="Teagan"/>
    <s v="Adam@luctus.com"/>
    <d v="2019-01-28T00:00:00"/>
    <s v="187-810-7182"/>
    <d v="1952-02-04T00:00:00"/>
    <s v="F"/>
    <n v="1952"/>
    <x v="1"/>
  </r>
  <r>
    <n v="169"/>
    <x v="26"/>
    <x v="5"/>
    <x v="2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0"/>
    <x v="26"/>
    <x v="5"/>
    <x v="2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0"/>
    <x v="26"/>
    <x v="5"/>
    <x v="2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1"/>
    <x v="26"/>
    <x v="5"/>
    <x v="2"/>
    <n v="8449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449"/>
    <n v="8"/>
    <s v="Reagan"/>
    <s v="Yoshio@nonummy.edu"/>
    <d v="2017-11-02T00:00:00"/>
    <s v="573-339-9244"/>
    <d v="1992-06-28T00:00:00"/>
    <s v="F"/>
    <n v="1992"/>
    <x v="4"/>
  </r>
  <r>
    <n v="172"/>
    <x v="26"/>
    <x v="5"/>
    <x v="2"/>
    <n v="8251"/>
    <x v="1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251"/>
    <n v="8"/>
    <s v="Alika"/>
    <s v="James@amet.net"/>
    <d v="2017-10-06T00:00:00"/>
    <s v="042-267-6015"/>
    <d v="1976-02-18T00:00:00"/>
    <s v="F"/>
    <n v="1976"/>
    <x v="2"/>
  </r>
  <r>
    <n v="172"/>
    <x v="26"/>
    <x v="5"/>
    <x v="2"/>
    <n v="8251"/>
    <x v="1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n v="8251"/>
    <n v="8"/>
    <s v="Alika"/>
    <s v="James@amet.net"/>
    <d v="2017-10-06T00:00:00"/>
    <s v="042-267-6015"/>
    <d v="1976-02-18T00:00:00"/>
    <s v="F"/>
    <n v="1976"/>
    <x v="2"/>
  </r>
  <r>
    <n v="173"/>
    <x v="26"/>
    <x v="5"/>
    <x v="2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4"/>
    <x v="26"/>
    <x v="5"/>
    <x v="2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4"/>
    <x v="26"/>
    <x v="5"/>
    <x v="2"/>
    <n v="0"/>
    <x v="1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5"/>
    <x v="26"/>
    <x v="5"/>
    <x v="2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6"/>
    <x v="26"/>
    <x v="5"/>
    <x v="2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7"/>
    <x v="26"/>
    <x v="5"/>
    <x v="2"/>
    <n v="8408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408"/>
    <n v="8"/>
    <s v="Leila"/>
    <s v="Drake@placerat.gov"/>
    <d v="2018-01-11T00:00:00"/>
    <s v="894-257-7766"/>
    <d v="1967-09-04T00:00:00"/>
    <s v="F"/>
    <n v="1967"/>
    <x v="2"/>
  </r>
  <r>
    <n v="178"/>
    <x v="26"/>
    <x v="5"/>
    <x v="2"/>
    <n v="8227"/>
    <x v="1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227"/>
    <n v="8"/>
    <s v="Trevor"/>
    <s v="Jin@ad.gov"/>
    <d v="2019-04-07T00:00:00"/>
    <s v="374-168-1690"/>
    <d v="1952-04-06T00:00:00"/>
    <s v="M"/>
    <n v="1952"/>
    <x v="1"/>
  </r>
  <r>
    <n v="178"/>
    <x v="26"/>
    <x v="5"/>
    <x v="2"/>
    <n v="8227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227"/>
    <n v="8"/>
    <s v="Trevor"/>
    <s v="Jin@ad.gov"/>
    <d v="2019-04-07T00:00:00"/>
    <s v="374-168-1690"/>
    <d v="1952-04-06T00:00:00"/>
    <s v="M"/>
    <n v="1952"/>
    <x v="1"/>
  </r>
  <r>
    <n v="179"/>
    <x v="26"/>
    <x v="5"/>
    <x v="2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0"/>
    <x v="26"/>
    <x v="5"/>
    <x v="2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1"/>
    <x v="26"/>
    <x v="5"/>
    <x v="2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2"/>
    <x v="26"/>
    <x v="5"/>
    <x v="2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3"/>
    <x v="26"/>
    <x v="5"/>
    <x v="2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4"/>
    <x v="26"/>
    <x v="5"/>
    <x v="2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4"/>
    <x v="26"/>
    <x v="5"/>
    <x v="2"/>
    <n v="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5"/>
    <x v="26"/>
    <x v="5"/>
    <x v="2"/>
    <n v="8216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216"/>
    <n v="8"/>
    <s v="Ruby"/>
    <s v="Lars@nisl.org"/>
    <d v="2019-02-26T00:00:00"/>
    <s v="342-547-1648"/>
    <d v="1999-08-19T00:00:00"/>
    <s v="F"/>
    <n v="1999"/>
    <x v="3"/>
  </r>
  <r>
    <n v="186"/>
    <x v="26"/>
    <x v="5"/>
    <x v="2"/>
    <n v="8276"/>
    <x v="0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276"/>
    <n v="8"/>
    <s v="Akeem"/>
    <s v="Martina@volutpat.com"/>
    <d v="2017-03-02T00:00:00"/>
    <s v="308-521-2047"/>
    <d v="1995-07-03T00:00:00"/>
    <s v="N"/>
    <n v="1995"/>
    <x v="3"/>
  </r>
  <r>
    <n v="187"/>
    <x v="26"/>
    <x v="5"/>
    <x v="2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7"/>
    <x v="26"/>
    <x v="5"/>
    <x v="2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8"/>
    <x v="26"/>
    <x v="5"/>
    <x v="2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9"/>
    <x v="26"/>
    <x v="5"/>
    <x v="2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0"/>
    <x v="26"/>
    <x v="5"/>
    <x v="2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0"/>
    <x v="26"/>
    <x v="5"/>
    <x v="2"/>
    <n v="0"/>
    <x v="0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1"/>
    <x v="26"/>
    <x v="5"/>
    <x v="2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2"/>
    <x v="26"/>
    <x v="5"/>
    <x v="2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3"/>
    <x v="26"/>
    <x v="5"/>
    <x v="2"/>
    <n v="8097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097"/>
    <n v="8"/>
    <s v="Aline"/>
    <s v="Unity@urna.com"/>
    <d v="2019-03-04T00:00:00"/>
    <s v="930-938-8301"/>
    <d v="1976-08-11T00:00:00"/>
    <s v="F"/>
    <n v="1976"/>
    <x v="2"/>
  </r>
  <r>
    <n v="193"/>
    <x v="26"/>
    <x v="5"/>
    <x v="2"/>
    <n v="8097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n v="8097"/>
    <n v="8"/>
    <s v="Aline"/>
    <s v="Unity@urna.com"/>
    <d v="2019-03-04T00:00:00"/>
    <s v="930-938-8301"/>
    <d v="1976-08-11T00:00:00"/>
    <s v="F"/>
    <n v="1976"/>
    <x v="2"/>
  </r>
  <r>
    <n v="194"/>
    <x v="26"/>
    <x v="5"/>
    <x v="2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5"/>
    <x v="26"/>
    <x v="5"/>
    <x v="2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6"/>
    <x v="26"/>
    <x v="5"/>
    <x v="2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7"/>
    <x v="26"/>
    <x v="5"/>
    <x v="2"/>
    <n v="8165"/>
    <x v="1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165"/>
    <n v="8"/>
    <s v="Jolie"/>
    <s v="Duncan@quam.us"/>
    <d v="2017-10-11T00:00:00"/>
    <s v="699-241-8432"/>
    <d v="1994-09-24T00:00:00"/>
    <s v="F"/>
    <n v="1994"/>
    <x v="4"/>
  </r>
  <r>
    <n v="197"/>
    <x v="26"/>
    <x v="5"/>
    <x v="2"/>
    <n v="8165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165"/>
    <n v="8"/>
    <s v="Jolie"/>
    <s v="Duncan@quam.us"/>
    <d v="2017-10-11T00:00:00"/>
    <s v="699-241-8432"/>
    <d v="1994-09-24T00:00:00"/>
    <s v="F"/>
    <n v="1994"/>
    <x v="4"/>
  </r>
  <r>
    <n v="198"/>
    <x v="26"/>
    <x v="5"/>
    <x v="2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9"/>
    <x v="26"/>
    <x v="5"/>
    <x v="2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0"/>
    <x v="26"/>
    <x v="5"/>
    <x v="2"/>
    <n v="8446"/>
    <x v="1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446"/>
    <n v="8"/>
    <s v="Jonah"/>
    <s v="Kane@nibh.net"/>
    <d v="2018-10-01T00:00:00"/>
    <s v="760-987-7860"/>
    <d v="1991-10-04T00:00:00"/>
    <s v="M"/>
    <n v="1991"/>
    <x v="4"/>
  </r>
  <r>
    <n v="201"/>
    <x v="26"/>
    <x v="5"/>
    <x v="2"/>
    <n v="8272"/>
    <x v="0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272"/>
    <n v="8"/>
    <s v="Xandra"/>
    <s v="Aline@mi.net"/>
    <d v="2018-12-26T00:00:00"/>
    <s v="727-680-0174"/>
    <d v="1991-04-23T00:00:00"/>
    <s v="N"/>
    <n v="1991"/>
    <x v="4"/>
  </r>
  <r>
    <n v="202"/>
    <x v="26"/>
    <x v="5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3"/>
    <x v="26"/>
    <x v="5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4"/>
    <x v="26"/>
    <x v="5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5"/>
    <x v="26"/>
    <x v="5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6"/>
    <x v="26"/>
    <x v="5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6"/>
    <x v="26"/>
    <x v="5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7"/>
    <x v="26"/>
    <x v="5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7"/>
    <x v="26"/>
    <x v="5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8"/>
    <x v="26"/>
    <x v="5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9"/>
    <x v="26"/>
    <x v="5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0"/>
    <x v="26"/>
    <x v="5"/>
    <x v="2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1"/>
    <x v="26"/>
    <x v="5"/>
    <x v="2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2"/>
    <x v="26"/>
    <x v="5"/>
    <x v="2"/>
    <n v="8027"/>
    <x v="1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027"/>
    <n v="8"/>
    <s v="Odysseus"/>
    <s v="Vaughan@sagittis.net"/>
    <d v="2017-04-30T00:00:00"/>
    <s v="174-012-9893"/>
    <d v="1993-11-15T00:00:00"/>
    <s v="N"/>
    <n v="1993"/>
    <x v="4"/>
  </r>
  <r>
    <n v="213"/>
    <x v="26"/>
    <x v="5"/>
    <x v="2"/>
    <n v="0"/>
    <x v="1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4"/>
    <x v="26"/>
    <x v="5"/>
    <x v="2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5"/>
    <x v="26"/>
    <x v="5"/>
    <x v="2"/>
    <n v="0"/>
    <x v="1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5"/>
    <x v="26"/>
    <x v="5"/>
    <x v="2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6"/>
    <x v="26"/>
    <x v="5"/>
    <x v="2"/>
    <n v="0"/>
    <x v="1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6"/>
    <x v="26"/>
    <x v="5"/>
    <x v="2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7"/>
    <x v="26"/>
    <x v="5"/>
    <x v="2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8"/>
    <x v="26"/>
    <x v="5"/>
    <x v="2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9"/>
    <x v="26"/>
    <x v="5"/>
    <x v="2"/>
    <n v="8157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157"/>
    <n v="8"/>
    <s v="Walter"/>
    <s v="Roary@Pellentesque.us"/>
    <d v="2018-04-16T00:00:00"/>
    <s v="001-565-1409"/>
    <d v="1990-01-12T00:00:00"/>
    <s v="M"/>
    <n v="1990"/>
    <x v="4"/>
  </r>
  <r>
    <n v="220"/>
    <x v="26"/>
    <x v="5"/>
    <x v="2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1"/>
    <x v="26"/>
    <x v="5"/>
    <x v="2"/>
    <n v="0"/>
    <x v="1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2"/>
    <x v="26"/>
    <x v="5"/>
    <x v="2"/>
    <n v="8394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394"/>
    <n v="8"/>
    <s v="Francis"/>
    <s v="Jackson@pellentesque.us"/>
    <d v="2017-03-31T00:00:00"/>
    <s v="531-644-1479"/>
    <d v="1991-04-01T00:00:00"/>
    <s v="M"/>
    <n v="1991"/>
    <x v="4"/>
  </r>
  <r>
    <n v="223"/>
    <x v="26"/>
    <x v="5"/>
    <x v="2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4"/>
    <x v="26"/>
    <x v="5"/>
    <x v="2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5"/>
    <x v="26"/>
    <x v="5"/>
    <x v="2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6"/>
    <x v="26"/>
    <x v="5"/>
    <x v="2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7"/>
    <x v="26"/>
    <x v="5"/>
    <x v="2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8"/>
    <x v="26"/>
    <x v="5"/>
    <x v="2"/>
    <n v="8478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478"/>
    <n v="8"/>
    <s v="Shea"/>
    <s v="Jorden@suscipit.edu"/>
    <d v="2017-07-30T00:00:00"/>
    <s v="879-174-5890"/>
    <d v="1971-10-14T00:00:00"/>
    <s v="F"/>
    <n v="1971"/>
    <x v="2"/>
  </r>
  <r>
    <n v="229"/>
    <x v="26"/>
    <x v="5"/>
    <x v="2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0"/>
    <x v="26"/>
    <x v="5"/>
    <x v="2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1"/>
    <x v="26"/>
    <x v="5"/>
    <x v="2"/>
    <n v="8267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267"/>
    <n v="8"/>
    <s v="Jin"/>
    <s v="Vera@feugiat.us"/>
    <d v="2018-09-19T00:00:00"/>
    <s v="756-767-0209"/>
    <d v="1985-02-24T00:00:00"/>
    <s v="M"/>
    <n v="1985"/>
    <x v="0"/>
  </r>
  <r>
    <n v="232"/>
    <x v="26"/>
    <x v="5"/>
    <x v="2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3"/>
    <x v="26"/>
    <x v="5"/>
    <x v="2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4"/>
    <x v="26"/>
    <x v="5"/>
    <x v="2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5"/>
    <x v="26"/>
    <x v="5"/>
    <x v="2"/>
    <n v="0"/>
    <x v="1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5"/>
    <x v="26"/>
    <x v="5"/>
    <x v="2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6"/>
    <x v="26"/>
    <x v="5"/>
    <x v="2"/>
    <n v="8116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116"/>
    <n v="8"/>
    <s v="Alexis"/>
    <s v="Jorden@Etiam.net"/>
    <d v="2017-09-14T00:00:00"/>
    <s v="100-730-7965"/>
    <d v="1967-06-30T00:00:00"/>
    <s v="F"/>
    <n v="1967"/>
    <x v="2"/>
  </r>
  <r>
    <n v="237"/>
    <x v="26"/>
    <x v="5"/>
    <x v="2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8"/>
    <x v="26"/>
    <x v="5"/>
    <x v="2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9"/>
    <x v="26"/>
    <x v="5"/>
    <x v="2"/>
    <n v="0"/>
    <x v="0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0"/>
    <x v="26"/>
    <x v="5"/>
    <x v="2"/>
    <n v="8401"/>
    <x v="1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401"/>
    <n v="8"/>
    <s v="Dolan"/>
    <s v="Bruno@mollis.net"/>
    <d v="2019-04-07T00:00:00"/>
    <s v="731-215-1520"/>
    <d v="1954-11-05T00:00:00"/>
    <s v="M"/>
    <n v="1954"/>
    <x v="1"/>
  </r>
  <r>
    <n v="241"/>
    <x v="26"/>
    <x v="5"/>
    <x v="2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2"/>
    <x v="26"/>
    <x v="5"/>
    <x v="2"/>
    <n v="8152"/>
    <x v="0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152"/>
    <n v="8"/>
    <s v="Raven"/>
    <s v="Freya@rutrum.net"/>
    <d v="2017-10-18T00:00:00"/>
    <s v="671-325-3231"/>
    <d v="1972-01-28T00:00:00"/>
    <s v="F"/>
    <n v="1972"/>
    <x v="2"/>
  </r>
  <r>
    <n v="242"/>
    <x v="26"/>
    <x v="5"/>
    <x v="2"/>
    <n v="8152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n v="8152"/>
    <n v="8"/>
    <s v="Raven"/>
    <s v="Freya@rutrum.net"/>
    <d v="2017-10-18T00:00:00"/>
    <s v="671-325-3231"/>
    <d v="1972-01-28T00:00:00"/>
    <s v="F"/>
    <n v="1972"/>
    <x v="2"/>
  </r>
  <r>
    <n v="243"/>
    <x v="26"/>
    <x v="5"/>
    <x v="2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4"/>
    <x v="26"/>
    <x v="5"/>
    <x v="2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5"/>
    <x v="26"/>
    <x v="5"/>
    <x v="2"/>
    <n v="0"/>
    <x v="0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6"/>
    <x v="26"/>
    <x v="5"/>
    <x v="2"/>
    <n v="840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400"/>
    <n v="8"/>
    <s v="Brielle"/>
    <s v="Garrison@id.gov"/>
    <d v="2017-06-27T00:00:00"/>
    <s v="979-868-8281"/>
    <d v="1980-07-12T00:00:00"/>
    <s v="F"/>
    <n v="1980"/>
    <x v="0"/>
  </r>
  <r>
    <n v="247"/>
    <x v="26"/>
    <x v="5"/>
    <x v="2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8"/>
    <x v="26"/>
    <x v="5"/>
    <x v="2"/>
    <n v="8111"/>
    <x v="0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111"/>
    <n v="8"/>
    <s v="Timothy"/>
    <s v="Dominique@accumsan.org"/>
    <d v="2018-01-11T00:00:00"/>
    <s v="408-724-5219"/>
    <d v="1961-05-28T00:00:00"/>
    <s v="M"/>
    <n v="1961"/>
    <x v="1"/>
  </r>
  <r>
    <n v="249"/>
    <x v="26"/>
    <x v="5"/>
    <x v="2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0"/>
    <x v="26"/>
    <x v="5"/>
    <x v="2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1"/>
    <x v="26"/>
    <x v="5"/>
    <x v="2"/>
    <n v="8161"/>
    <x v="0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161"/>
    <n v="8"/>
    <s v="Chanda"/>
    <s v="Cameron@nonummy.net"/>
    <d v="2017-08-13T00:00:00"/>
    <s v="475-345-9195"/>
    <d v="1995-07-04T00:00:00"/>
    <s v="N"/>
    <n v="1995"/>
    <x v="3"/>
  </r>
  <r>
    <n v="251"/>
    <x v="26"/>
    <x v="5"/>
    <x v="2"/>
    <n v="8161"/>
    <x v="0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n v="8161"/>
    <n v="8"/>
    <s v="Chanda"/>
    <s v="Cameron@nonummy.net"/>
    <d v="2017-08-13T00:00:00"/>
    <s v="475-345-9195"/>
    <d v="1995-07-04T00:00:00"/>
    <s v="N"/>
    <n v="1995"/>
    <x v="3"/>
  </r>
  <r>
    <n v="252"/>
    <x v="26"/>
    <x v="5"/>
    <x v="2"/>
    <n v="8096"/>
    <x v="0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096"/>
    <n v="8"/>
    <s v="Plato"/>
    <s v="Zephania@felis.com"/>
    <d v="2019-03-30T00:00:00"/>
    <s v="756-185-8954"/>
    <d v="1991-12-13T00:00:00"/>
    <s v="N"/>
    <n v="1991"/>
    <x v="4"/>
  </r>
  <r>
    <n v="252"/>
    <x v="26"/>
    <x v="5"/>
    <x v="2"/>
    <n v="8096"/>
    <x v="0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n v="8096"/>
    <n v="8"/>
    <s v="Plato"/>
    <s v="Zephania@felis.com"/>
    <d v="2019-03-30T00:00:00"/>
    <s v="756-185-8954"/>
    <d v="1991-12-13T00:00:00"/>
    <s v="N"/>
    <n v="1991"/>
    <x v="4"/>
  </r>
  <r>
    <n v="252"/>
    <x v="26"/>
    <x v="5"/>
    <x v="2"/>
    <n v="8096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n v="8096"/>
    <n v="8"/>
    <s v="Plato"/>
    <s v="Zephania@felis.com"/>
    <d v="2019-03-30T00:00:00"/>
    <s v="756-185-8954"/>
    <d v="1991-12-13T00:00:00"/>
    <s v="N"/>
    <n v="1991"/>
    <x v="4"/>
  </r>
  <r>
    <n v="253"/>
    <x v="26"/>
    <x v="5"/>
    <x v="2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4"/>
    <x v="26"/>
    <x v="5"/>
    <x v="2"/>
    <n v="8297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297"/>
    <n v="8"/>
    <s v="Cherokee"/>
    <s v="Gillian@sollicitudin.gov"/>
    <d v="2017-11-17T00:00:00"/>
    <s v="522-014-5923"/>
    <d v="1974-07-09T00:00:00"/>
    <s v="F"/>
    <n v="1974"/>
    <x v="2"/>
  </r>
  <r>
    <n v="255"/>
    <x v="26"/>
    <x v="5"/>
    <x v="2"/>
    <n v="8280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280"/>
    <n v="8"/>
    <s v="Zane"/>
    <s v="Nigel@quam.gov"/>
    <d v="2017-10-24T00:00:00"/>
    <s v="375-413-5445"/>
    <d v="1997-07-15T00:00:00"/>
    <s v="N"/>
    <n v="1997"/>
    <x v="3"/>
  </r>
  <r>
    <n v="256"/>
    <x v="26"/>
    <x v="5"/>
    <x v="2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7"/>
    <x v="26"/>
    <x v="5"/>
    <x v="2"/>
    <n v="8389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389"/>
    <n v="8"/>
    <s v="Upton"/>
    <s v="Vivian@cursus.us"/>
    <d v="2017-10-29T00:00:00"/>
    <s v="307-601-6447"/>
    <d v="2000-06-05T00:00:00"/>
    <s v="N"/>
    <n v="2000"/>
    <x v="3"/>
  </r>
  <r>
    <n v="258"/>
    <x v="26"/>
    <x v="5"/>
    <x v="2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9"/>
    <x v="26"/>
    <x v="5"/>
    <x v="2"/>
    <n v="0"/>
    <x v="0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0"/>
    <x v="26"/>
    <x v="5"/>
    <x v="2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1"/>
    <x v="26"/>
    <x v="5"/>
    <x v="2"/>
    <n v="8092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092"/>
    <n v="8"/>
    <s v="Willow"/>
    <s v="Rhoda@auctor.net"/>
    <d v="2018-01-23T00:00:00"/>
    <s v="022-413-0530"/>
    <d v="1991-05-01T00:00:00"/>
    <s v="F"/>
    <n v="1991"/>
    <x v="4"/>
  </r>
  <r>
    <n v="262"/>
    <x v="26"/>
    <x v="5"/>
    <x v="2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3"/>
    <x v="26"/>
    <x v="5"/>
    <x v="2"/>
    <n v="8382"/>
    <x v="1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382"/>
    <n v="8"/>
    <s v="Ivana"/>
    <s v="Aspen@neque.edu"/>
    <d v="2017-09-10T00:00:00"/>
    <s v="885-853-6727"/>
    <d v="1977-03-30T00:00:00"/>
    <s v="F"/>
    <n v="1977"/>
    <x v="2"/>
  </r>
  <r>
    <n v="264"/>
    <x v="26"/>
    <x v="5"/>
    <x v="2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5"/>
    <x v="26"/>
    <x v="5"/>
    <x v="2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6"/>
    <x v="26"/>
    <x v="5"/>
    <x v="2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7"/>
    <x v="26"/>
    <x v="5"/>
    <x v="2"/>
    <n v="8408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408"/>
    <n v="8"/>
    <s v="Leila"/>
    <s v="Drake@placerat.gov"/>
    <d v="2018-01-11T00:00:00"/>
    <s v="894-257-7766"/>
    <d v="1967-09-04T00:00:00"/>
    <s v="F"/>
    <n v="1967"/>
    <x v="2"/>
  </r>
  <r>
    <n v="268"/>
    <x v="26"/>
    <x v="5"/>
    <x v="2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9"/>
    <x v="26"/>
    <x v="5"/>
    <x v="2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9"/>
    <x v="26"/>
    <x v="5"/>
    <x v="2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0"/>
    <x v="26"/>
    <x v="5"/>
    <x v="2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0"/>
    <x v="26"/>
    <x v="5"/>
    <x v="2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1"/>
    <x v="26"/>
    <x v="5"/>
    <x v="2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2"/>
    <x v="26"/>
    <x v="5"/>
    <x v="2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3"/>
    <x v="26"/>
    <x v="5"/>
    <x v="2"/>
    <n v="0"/>
    <x v="0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4"/>
    <x v="26"/>
    <x v="5"/>
    <x v="2"/>
    <n v="0"/>
    <x v="1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5"/>
    <x v="26"/>
    <x v="5"/>
    <x v="2"/>
    <n v="8078"/>
    <x v="1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078"/>
    <n v="8"/>
    <s v="Hammett"/>
    <s v="Timothy@orci.gov"/>
    <d v="2017-07-25T00:00:00"/>
    <s v="686-657-1951"/>
    <d v="1978-01-09T00:00:00"/>
    <s v="M"/>
    <n v="1978"/>
    <x v="2"/>
  </r>
  <r>
    <n v="276"/>
    <x v="26"/>
    <x v="5"/>
    <x v="2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7"/>
    <x v="26"/>
    <x v="5"/>
    <x v="2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8"/>
    <x v="26"/>
    <x v="5"/>
    <x v="2"/>
    <n v="825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250"/>
    <n v="8"/>
    <s v="Clinton"/>
    <s v="Blossom@a.us"/>
    <d v="2017-09-08T00:00:00"/>
    <s v="096-737-1602"/>
    <d v="1954-08-04T00:00:00"/>
    <s v="M"/>
    <n v="1954"/>
    <x v="1"/>
  </r>
  <r>
    <n v="279"/>
    <x v="26"/>
    <x v="5"/>
    <x v="2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0"/>
    <x v="26"/>
    <x v="5"/>
    <x v="2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0"/>
    <x v="26"/>
    <x v="5"/>
    <x v="2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1"/>
    <x v="26"/>
    <x v="5"/>
    <x v="2"/>
    <n v="8358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358"/>
    <n v="8"/>
    <s v="Brenna"/>
    <s v="Anastasia@amet.us"/>
    <d v="2018-10-24T00:00:00"/>
    <s v="808-714-0268"/>
    <d v="1994-03-23T00:00:00"/>
    <s v="F"/>
    <n v="1994"/>
    <x v="4"/>
  </r>
  <r>
    <n v="282"/>
    <x v="26"/>
    <x v="5"/>
    <x v="2"/>
    <n v="8007"/>
    <x v="0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007"/>
    <n v="8"/>
    <s v="Ivan"/>
    <s v="Orlando@per.com"/>
    <d v="2017-10-06T00:00:00"/>
    <s v="467-162-2944"/>
    <d v="1965-10-14T00:00:00"/>
    <s v="M"/>
    <n v="1965"/>
    <x v="2"/>
  </r>
  <r>
    <n v="283"/>
    <x v="26"/>
    <x v="5"/>
    <x v="2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3"/>
    <x v="26"/>
    <x v="5"/>
    <x v="2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4"/>
    <x v="26"/>
    <x v="5"/>
    <x v="2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5"/>
    <x v="26"/>
    <x v="5"/>
    <x v="2"/>
    <n v="8056"/>
    <x v="1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056"/>
    <n v="8"/>
    <s v="Jamalia"/>
    <s v="Melissa@nulla.us"/>
    <d v="2018-06-01T00:00:00"/>
    <s v="922-932-5399"/>
    <d v="1964-02-14T00:00:00"/>
    <s v="F"/>
    <n v="1964"/>
    <x v="1"/>
  </r>
  <r>
    <n v="286"/>
    <x v="26"/>
    <x v="5"/>
    <x v="2"/>
    <n v="8261"/>
    <x v="1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261"/>
    <n v="8"/>
    <s v="Jackson"/>
    <s v="Davis@volutpat.edu"/>
    <d v="2017-10-20T00:00:00"/>
    <s v="531-414-7594"/>
    <d v="1952-11-14T00:00:00"/>
    <s v="M"/>
    <n v="1952"/>
    <x v="1"/>
  </r>
  <r>
    <n v="287"/>
    <x v="26"/>
    <x v="5"/>
    <x v="2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8"/>
    <x v="26"/>
    <x v="5"/>
    <x v="2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9"/>
    <x v="26"/>
    <x v="5"/>
    <x v="2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0"/>
    <x v="26"/>
    <x v="5"/>
    <x v="2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1"/>
    <x v="26"/>
    <x v="5"/>
    <x v="2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2"/>
    <x v="26"/>
    <x v="5"/>
    <x v="2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3"/>
    <x v="26"/>
    <x v="5"/>
    <x v="2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4"/>
    <x v="26"/>
    <x v="5"/>
    <x v="2"/>
    <n v="8057"/>
    <x v="0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057"/>
    <n v="8"/>
    <s v="Brady"/>
    <s v="Quinn@posuere.us"/>
    <d v="2017-02-12T00:00:00"/>
    <s v="414-106-3308"/>
    <d v="1960-04-03T00:00:00"/>
    <s v="M"/>
    <n v="1960"/>
    <x v="1"/>
  </r>
  <r>
    <n v="294"/>
    <x v="26"/>
    <x v="5"/>
    <x v="2"/>
    <n v="8057"/>
    <x v="0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n v="8057"/>
    <n v="8"/>
    <s v="Brady"/>
    <s v="Quinn@posuere.us"/>
    <d v="2017-02-12T00:00:00"/>
    <s v="414-106-3308"/>
    <d v="1960-04-03T00:00:00"/>
    <s v="M"/>
    <n v="1960"/>
    <x v="1"/>
  </r>
  <r>
    <n v="295"/>
    <x v="26"/>
    <x v="5"/>
    <x v="2"/>
    <n v="8372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372"/>
    <n v="8"/>
    <s v="Elton"/>
    <s v="Cain@Sed.gov"/>
    <d v="2017-01-21T00:00:00"/>
    <s v="190-630-7798"/>
    <d v="1997-10-14T00:00:00"/>
    <s v="M"/>
    <n v="1997"/>
    <x v="3"/>
  </r>
  <r>
    <n v="296"/>
    <x v="26"/>
    <x v="5"/>
    <x v="2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6"/>
    <x v="26"/>
    <x v="5"/>
    <x v="2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7"/>
    <x v="26"/>
    <x v="5"/>
    <x v="2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7"/>
    <x v="26"/>
    <x v="5"/>
    <x v="2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8"/>
    <x v="26"/>
    <x v="5"/>
    <x v="2"/>
    <n v="8001"/>
    <x v="1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001"/>
    <n v="8"/>
    <s v="Lunea"/>
    <s v="Barry@volutpat.us"/>
    <d v="2017-02-06T00:00:00"/>
    <s v="833-602-3329"/>
    <d v="1998-01-08T00:00:00"/>
    <s v="N"/>
    <n v="1998"/>
    <x v="3"/>
  </r>
  <r>
    <n v="299"/>
    <x v="26"/>
    <x v="5"/>
    <x v="2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0"/>
    <x v="26"/>
    <x v="5"/>
    <x v="2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1"/>
    <x v="26"/>
    <x v="5"/>
    <x v="2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2"/>
    <x v="26"/>
    <x v="5"/>
    <x v="2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2"/>
    <x v="26"/>
    <x v="5"/>
    <x v="2"/>
    <n v="0"/>
    <x v="0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3"/>
    <x v="26"/>
    <x v="5"/>
    <x v="2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4"/>
    <x v="26"/>
    <x v="5"/>
    <x v="2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5"/>
    <x v="26"/>
    <x v="5"/>
    <x v="2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6"/>
    <x v="26"/>
    <x v="5"/>
    <x v="2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7"/>
    <x v="26"/>
    <x v="5"/>
    <x v="2"/>
    <n v="8028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028"/>
    <n v="8"/>
    <s v="Alfonso"/>
    <s v="Theodore@Fusce.gov"/>
    <d v="2018-04-04T00:00:00"/>
    <s v="175-325-3933"/>
    <d v="1995-11-20T00:00:00"/>
    <s v="N"/>
    <n v="1995"/>
    <x v="3"/>
  </r>
  <r>
    <n v="308"/>
    <x v="26"/>
    <x v="5"/>
    <x v="2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9"/>
    <x v="26"/>
    <x v="5"/>
    <x v="2"/>
    <n v="8167"/>
    <x v="1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167"/>
    <n v="8"/>
    <s v="Dean"/>
    <s v="Madeline@nisi.gov"/>
    <d v="2018-03-14T00:00:00"/>
    <s v="979-135-1641"/>
    <d v="1953-01-16T00:00:00"/>
    <s v="M"/>
    <n v="1953"/>
    <x v="1"/>
  </r>
  <r>
    <n v="309"/>
    <x v="26"/>
    <x v="5"/>
    <x v="2"/>
    <n v="8167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167"/>
    <n v="8"/>
    <s v="Dean"/>
    <s v="Madeline@nisi.gov"/>
    <d v="2018-03-14T00:00:00"/>
    <s v="979-135-1641"/>
    <d v="1953-01-16T00:00:00"/>
    <s v="M"/>
    <n v="1953"/>
    <x v="1"/>
  </r>
  <r>
    <n v="310"/>
    <x v="26"/>
    <x v="5"/>
    <x v="2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1"/>
    <x v="26"/>
    <x v="5"/>
    <x v="2"/>
    <n v="0"/>
    <x v="1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1"/>
    <x v="26"/>
    <x v="5"/>
    <x v="2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2"/>
    <x v="26"/>
    <x v="5"/>
    <x v="2"/>
    <n v="0"/>
    <x v="0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2"/>
    <x v="26"/>
    <x v="5"/>
    <x v="2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3"/>
    <x v="26"/>
    <x v="5"/>
    <x v="2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3"/>
    <x v="26"/>
    <x v="5"/>
    <x v="2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4"/>
    <x v="26"/>
    <x v="5"/>
    <x v="2"/>
    <n v="0"/>
    <x v="1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5"/>
    <x v="26"/>
    <x v="5"/>
    <x v="2"/>
    <n v="0"/>
    <x v="1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5"/>
    <x v="26"/>
    <x v="5"/>
    <x v="2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5"/>
    <x v="26"/>
    <x v="5"/>
    <x v="2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6"/>
    <x v="26"/>
    <x v="5"/>
    <x v="2"/>
    <n v="8461"/>
    <x v="0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461"/>
    <n v="8"/>
    <s v="Prescott"/>
    <s v="Shellie@non.us"/>
    <d v="2018-07-10T00:00:00"/>
    <s v="365-382-1803"/>
    <d v="1955-10-09T00:00:00"/>
    <s v="M"/>
    <n v="1955"/>
    <x v="1"/>
  </r>
  <r>
    <n v="316"/>
    <x v="26"/>
    <x v="5"/>
    <x v="2"/>
    <n v="8461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n v="8461"/>
    <n v="8"/>
    <s v="Prescott"/>
    <s v="Shellie@non.us"/>
    <d v="2018-07-10T00:00:00"/>
    <s v="365-382-1803"/>
    <d v="1955-10-09T00:00:00"/>
    <s v="M"/>
    <n v="1955"/>
    <x v="1"/>
  </r>
  <r>
    <n v="317"/>
    <x v="26"/>
    <x v="5"/>
    <x v="2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8"/>
    <x v="26"/>
    <x v="5"/>
    <x v="2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9"/>
    <x v="26"/>
    <x v="5"/>
    <x v="2"/>
    <n v="0"/>
    <x v="0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9"/>
    <x v="26"/>
    <x v="5"/>
    <x v="2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0"/>
    <x v="26"/>
    <x v="5"/>
    <x v="2"/>
    <n v="0"/>
    <x v="1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0"/>
    <x v="26"/>
    <x v="5"/>
    <x v="2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1"/>
    <x v="26"/>
    <x v="5"/>
    <x v="2"/>
    <n v="8054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054"/>
    <n v="8"/>
    <s v="Hashim"/>
    <s v="Alan@metus.com"/>
    <d v="2018-11-03T00:00:00"/>
    <s v="686-031-9511"/>
    <d v="1967-07-28T00:00:00"/>
    <s v="M"/>
    <n v="1967"/>
    <x v="2"/>
  </r>
  <r>
    <n v="322"/>
    <x v="26"/>
    <x v="5"/>
    <x v="2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3"/>
    <x v="26"/>
    <x v="5"/>
    <x v="2"/>
    <n v="8449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449"/>
    <n v="8"/>
    <s v="Reagan"/>
    <s v="Yoshio@nonummy.edu"/>
    <d v="2017-11-02T00:00:00"/>
    <s v="573-339-9244"/>
    <d v="1992-06-28T00:00:00"/>
    <s v="F"/>
    <n v="1992"/>
    <x v="4"/>
  </r>
  <r>
    <n v="324"/>
    <x v="26"/>
    <x v="5"/>
    <x v="2"/>
    <n v="8277"/>
    <x v="1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277"/>
    <n v="8"/>
    <s v="Genevieve"/>
    <s v="Hunter@imperdiet.edu"/>
    <d v="2017-04-16T00:00:00"/>
    <s v="539-723-1542"/>
    <d v="1995-11-16T00:00:00"/>
    <s v="F"/>
    <n v="1995"/>
    <x v="3"/>
  </r>
  <r>
    <n v="325"/>
    <x v="26"/>
    <x v="5"/>
    <x v="2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5"/>
    <x v="26"/>
    <x v="5"/>
    <x v="2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6"/>
    <x v="26"/>
    <x v="5"/>
    <x v="2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7"/>
    <x v="26"/>
    <x v="5"/>
    <x v="2"/>
    <n v="8013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013"/>
    <n v="8"/>
    <s v="Echo"/>
    <s v="Barrett@malesuada.gov"/>
    <d v="2017-12-05T00:00:00"/>
    <s v="650-357-4202"/>
    <d v="1957-10-20T00:00:00"/>
    <s v="F"/>
    <n v="1957"/>
    <x v="1"/>
  </r>
  <r>
    <n v="328"/>
    <x v="26"/>
    <x v="5"/>
    <x v="2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9"/>
    <x v="26"/>
    <x v="5"/>
    <x v="2"/>
    <n v="8267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267"/>
    <n v="8"/>
    <s v="Jin"/>
    <s v="Vera@feugiat.us"/>
    <d v="2018-09-19T00:00:00"/>
    <s v="756-767-0209"/>
    <d v="1985-02-24T00:00:00"/>
    <s v="M"/>
    <n v="1985"/>
    <x v="0"/>
  </r>
  <r>
    <n v="330"/>
    <x v="26"/>
    <x v="5"/>
    <x v="2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1"/>
    <x v="26"/>
    <x v="5"/>
    <x v="2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2"/>
    <x v="26"/>
    <x v="5"/>
    <x v="2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2"/>
    <x v="26"/>
    <x v="5"/>
    <x v="2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3"/>
    <x v="26"/>
    <x v="5"/>
    <x v="2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4"/>
    <x v="26"/>
    <x v="5"/>
    <x v="2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5"/>
    <x v="26"/>
    <x v="5"/>
    <x v="2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6"/>
    <x v="26"/>
    <x v="5"/>
    <x v="2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7"/>
    <x v="26"/>
    <x v="5"/>
    <x v="2"/>
    <n v="8322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322"/>
    <n v="8"/>
    <s v="Chanda"/>
    <s v="Rowan@pellentesque.edu"/>
    <d v="2019-03-21T00:00:00"/>
    <s v="983-464-8781"/>
    <d v="1969-06-15T00:00:00"/>
    <s v="F"/>
    <n v="1969"/>
    <x v="2"/>
  </r>
  <r>
    <n v="338"/>
    <x v="26"/>
    <x v="5"/>
    <x v="2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9"/>
    <x v="26"/>
    <x v="5"/>
    <x v="2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0"/>
    <x v="26"/>
    <x v="5"/>
    <x v="2"/>
    <n v="0"/>
    <x v="1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0"/>
    <x v="26"/>
    <x v="5"/>
    <x v="2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1"/>
    <x v="26"/>
    <x v="5"/>
    <x v="2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2"/>
    <x v="26"/>
    <x v="5"/>
    <x v="2"/>
    <n v="8493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493"/>
    <n v="8"/>
    <s v="Beau"/>
    <s v="Raya@felis.gov"/>
    <d v="2017-02-27T00:00:00"/>
    <s v="119-502-3712"/>
    <d v="1991-03-22T00:00:00"/>
    <s v="M"/>
    <n v="1991"/>
    <x v="4"/>
  </r>
  <r>
    <n v="343"/>
    <x v="26"/>
    <x v="5"/>
    <x v="2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4"/>
    <x v="26"/>
    <x v="5"/>
    <x v="2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4"/>
    <x v="26"/>
    <x v="5"/>
    <x v="2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5"/>
    <x v="26"/>
    <x v="5"/>
    <x v="2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6"/>
    <x v="26"/>
    <x v="5"/>
    <x v="2"/>
    <n v="8340"/>
    <x v="0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340"/>
    <n v="8"/>
    <s v="Amal"/>
    <s v="Joy@aliquet.com"/>
    <d v="2017-05-05T00:00:00"/>
    <s v="071-202-2952"/>
    <d v="2000-04-23T00:00:00"/>
    <s v="N"/>
    <n v="2000"/>
    <x v="3"/>
  </r>
  <r>
    <n v="347"/>
    <x v="26"/>
    <x v="5"/>
    <x v="2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8"/>
    <x v="26"/>
    <x v="5"/>
    <x v="2"/>
    <n v="8201"/>
    <x v="0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201"/>
    <n v="8"/>
    <s v="Felix"/>
    <s v="Haviva@sociis.org"/>
    <d v="2017-03-07T00:00:00"/>
    <s v="542-200-5289"/>
    <d v="1960-01-26T00:00:00"/>
    <s v="M"/>
    <n v="1960"/>
    <x v="1"/>
  </r>
  <r>
    <n v="348"/>
    <x v="26"/>
    <x v="5"/>
    <x v="2"/>
    <n v="8201"/>
    <x v="0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n v="8201"/>
    <n v="8"/>
    <s v="Felix"/>
    <s v="Haviva@sociis.org"/>
    <d v="2017-03-07T00:00:00"/>
    <s v="542-200-5289"/>
    <d v="1960-01-26T00:00:00"/>
    <s v="M"/>
    <n v="1960"/>
    <x v="1"/>
  </r>
  <r>
    <n v="349"/>
    <x v="26"/>
    <x v="5"/>
    <x v="2"/>
    <n v="0"/>
    <x v="0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0"/>
    <x v="26"/>
    <x v="5"/>
    <x v="2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1"/>
    <x v="26"/>
    <x v="5"/>
    <x v="2"/>
    <n v="810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100"/>
    <n v="8"/>
    <s v="Germane"/>
    <s v="Zelenia@gravida.net"/>
    <d v="2019-01-26T00:00:00"/>
    <s v="619-020-4085"/>
    <d v="1968-03-17T00:00:00"/>
    <s v="F"/>
    <n v="1968"/>
    <x v="2"/>
  </r>
  <r>
    <n v="352"/>
    <x v="26"/>
    <x v="5"/>
    <x v="2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3"/>
    <x v="26"/>
    <x v="5"/>
    <x v="2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4"/>
    <x v="26"/>
    <x v="5"/>
    <x v="2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5"/>
    <x v="26"/>
    <x v="5"/>
    <x v="2"/>
    <n v="8442"/>
    <x v="0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442"/>
    <n v="8"/>
    <s v="Alec"/>
    <s v="Upton@nostra.com"/>
    <d v="2017-01-13T00:00:00"/>
    <s v="163-680-3664"/>
    <d v="1988-08-21T00:00:00"/>
    <s v="M"/>
    <n v="1988"/>
    <x v="0"/>
  </r>
  <r>
    <n v="355"/>
    <x v="26"/>
    <x v="5"/>
    <x v="2"/>
    <n v="8442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442"/>
    <n v="8"/>
    <s v="Alec"/>
    <s v="Upton@nostra.com"/>
    <d v="2017-01-13T00:00:00"/>
    <s v="163-680-3664"/>
    <d v="1988-08-21T00:00:00"/>
    <s v="M"/>
    <n v="1988"/>
    <x v="0"/>
  </r>
  <r>
    <n v="356"/>
    <x v="26"/>
    <x v="5"/>
    <x v="2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7"/>
    <x v="26"/>
    <x v="5"/>
    <x v="2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8"/>
    <x v="26"/>
    <x v="5"/>
    <x v="2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9"/>
    <x v="26"/>
    <x v="5"/>
    <x v="2"/>
    <n v="0"/>
    <x v="0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9"/>
    <x v="26"/>
    <x v="5"/>
    <x v="2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9"/>
    <x v="26"/>
    <x v="5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0"/>
    <x v="26"/>
    <x v="5"/>
    <x v="2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1"/>
    <x v="26"/>
    <x v="5"/>
    <x v="2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1"/>
    <x v="26"/>
    <x v="5"/>
    <x v="2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2"/>
    <x v="26"/>
    <x v="5"/>
    <x v="2"/>
    <n v="8443"/>
    <x v="0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443"/>
    <n v="8"/>
    <s v="Jorden"/>
    <s v="Pascale@imperdiet.edu"/>
    <d v="2018-12-29T00:00:00"/>
    <s v="599-779-4280"/>
    <d v="1963-08-13T00:00:00"/>
    <s v="F"/>
    <n v="1963"/>
    <x v="1"/>
  </r>
  <r>
    <n v="363"/>
    <x v="26"/>
    <x v="5"/>
    <x v="2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4"/>
    <x v="26"/>
    <x v="5"/>
    <x v="2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4"/>
    <x v="26"/>
    <x v="5"/>
    <x v="2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5"/>
    <x v="26"/>
    <x v="5"/>
    <x v="2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6"/>
    <x v="26"/>
    <x v="5"/>
    <x v="2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7"/>
    <x v="26"/>
    <x v="5"/>
    <x v="2"/>
    <n v="0"/>
    <x v="1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7"/>
    <x v="26"/>
    <x v="5"/>
    <x v="2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8"/>
    <x v="26"/>
    <x v="5"/>
    <x v="2"/>
    <n v="0"/>
    <x v="1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9"/>
    <x v="26"/>
    <x v="5"/>
    <x v="2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0"/>
    <x v="26"/>
    <x v="5"/>
    <x v="2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0"/>
    <x v="26"/>
    <x v="5"/>
    <x v="2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1"/>
    <x v="26"/>
    <x v="5"/>
    <x v="2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2"/>
    <x v="26"/>
    <x v="5"/>
    <x v="2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3"/>
    <x v="26"/>
    <x v="5"/>
    <x v="2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3"/>
    <x v="26"/>
    <x v="5"/>
    <x v="2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4"/>
    <x v="26"/>
    <x v="5"/>
    <x v="2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5"/>
    <x v="26"/>
    <x v="5"/>
    <x v="2"/>
    <n v="8481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481"/>
    <n v="8"/>
    <s v="Shafira"/>
    <s v="Zelenia@semper.net"/>
    <d v="2019-03-22T00:00:00"/>
    <s v="324-878-2323"/>
    <d v="1997-05-22T00:00:00"/>
    <s v="N"/>
    <n v="1997"/>
    <x v="3"/>
  </r>
  <r>
    <n v="376"/>
    <x v="26"/>
    <x v="5"/>
    <x v="2"/>
    <n v="8487"/>
    <x v="1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487"/>
    <n v="8"/>
    <s v="Lewis"/>
    <s v="Minerva@consectetuer.us"/>
    <d v="2017-12-27T00:00:00"/>
    <s v="957-767-9504"/>
    <d v="1970-01-04T00:00:00"/>
    <s v="M"/>
    <n v="1970"/>
    <x v="2"/>
  </r>
  <r>
    <n v="377"/>
    <x v="26"/>
    <x v="5"/>
    <x v="2"/>
    <n v="8456"/>
    <x v="0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456"/>
    <n v="8"/>
    <s v="Tarik"/>
    <s v="Ann@Nam.gov"/>
    <d v="2018-04-01T00:00:00"/>
    <s v="732-463-4727"/>
    <d v="1963-02-23T00:00:00"/>
    <s v="M"/>
    <n v="1963"/>
    <x v="1"/>
  </r>
  <r>
    <n v="378"/>
    <x v="26"/>
    <x v="5"/>
    <x v="2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9"/>
    <x v="26"/>
    <x v="5"/>
    <x v="2"/>
    <n v="0"/>
    <x v="0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0"/>
    <x v="26"/>
    <x v="5"/>
    <x v="2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1"/>
    <x v="26"/>
    <x v="5"/>
    <x v="2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2"/>
    <x v="26"/>
    <x v="5"/>
    <x v="2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3"/>
    <x v="26"/>
    <x v="5"/>
    <x v="2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4"/>
    <x v="26"/>
    <x v="5"/>
    <x v="2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5"/>
    <x v="26"/>
    <x v="5"/>
    <x v="2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5"/>
    <x v="26"/>
    <x v="5"/>
    <x v="2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6"/>
    <x v="26"/>
    <x v="5"/>
    <x v="2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7"/>
    <x v="26"/>
    <x v="5"/>
    <x v="2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8"/>
    <x v="26"/>
    <x v="5"/>
    <x v="2"/>
    <n v="826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260"/>
    <n v="8"/>
    <s v="Joseph"/>
    <s v="Paul@imperdiet.edu"/>
    <d v="2018-02-13T00:00:00"/>
    <s v="149-540-3810"/>
    <d v="1985-01-11T00:00:00"/>
    <s v="M"/>
    <n v="1985"/>
    <x v="0"/>
  </r>
  <r>
    <n v="389"/>
    <x v="26"/>
    <x v="5"/>
    <x v="2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0"/>
    <x v="26"/>
    <x v="5"/>
    <x v="2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1"/>
    <x v="26"/>
    <x v="5"/>
    <x v="2"/>
    <n v="8318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318"/>
    <n v="8"/>
    <s v="Cody"/>
    <s v="Brock@rutrum.gov"/>
    <d v="2018-12-18T00:00:00"/>
    <s v="545-707-0445"/>
    <d v="1957-11-18T00:00:00"/>
    <s v="M"/>
    <n v="1957"/>
    <x v="1"/>
  </r>
  <r>
    <n v="392"/>
    <x v="26"/>
    <x v="5"/>
    <x v="2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3"/>
    <x v="26"/>
    <x v="5"/>
    <x v="2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4"/>
    <x v="26"/>
    <x v="5"/>
    <x v="2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5"/>
    <x v="26"/>
    <x v="5"/>
    <x v="2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6"/>
    <x v="26"/>
    <x v="5"/>
    <x v="2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7"/>
    <x v="26"/>
    <x v="5"/>
    <x v="2"/>
    <n v="801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010"/>
    <n v="8"/>
    <s v="Dalton"/>
    <s v="Jack@penatibus.net"/>
    <d v="2018-01-30T00:00:00"/>
    <s v="824-757-4040"/>
    <d v="1961-10-03T00:00:00"/>
    <s v="M"/>
    <n v="1961"/>
    <x v="1"/>
  </r>
  <r>
    <n v="398"/>
    <x v="26"/>
    <x v="5"/>
    <x v="2"/>
    <n v="8353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353"/>
    <n v="8"/>
    <s v="Cailin"/>
    <s v="Kai@sollicitudin.gov"/>
    <d v="2017-02-20T00:00:00"/>
    <s v="318-818-4047"/>
    <d v="1994-11-01T00:00:00"/>
    <s v="N"/>
    <n v="1994"/>
    <x v="4"/>
  </r>
  <r>
    <n v="399"/>
    <x v="26"/>
    <x v="5"/>
    <x v="2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9"/>
    <x v="26"/>
    <x v="5"/>
    <x v="2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0"/>
    <x v="26"/>
    <x v="5"/>
    <x v="2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1"/>
    <x v="26"/>
    <x v="5"/>
    <x v="2"/>
    <n v="0"/>
    <x v="0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1"/>
    <x v="26"/>
    <x v="5"/>
    <x v="2"/>
    <n v="0"/>
    <x v="0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2"/>
    <x v="26"/>
    <x v="5"/>
    <x v="2"/>
    <n v="8498"/>
    <x v="1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498"/>
    <n v="8"/>
    <s v="April"/>
    <s v="Daniel@placerat.us"/>
    <d v="2019-01-20T00:00:00"/>
    <s v="705-545-5246"/>
    <d v="2000-12-07T00:00:00"/>
    <s v="N"/>
    <n v="2000"/>
    <x v="3"/>
  </r>
  <r>
    <n v="403"/>
    <x v="26"/>
    <x v="5"/>
    <x v="2"/>
    <n v="8126"/>
    <x v="0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126"/>
    <n v="8"/>
    <s v="Benjamin"/>
    <s v="Leandra@nascetur.gov"/>
    <d v="2017-06-04T00:00:00"/>
    <s v="346-252-3898"/>
    <d v="1960-10-03T00:00:00"/>
    <s v="M"/>
    <n v="1960"/>
    <x v="1"/>
  </r>
  <r>
    <n v="404"/>
    <x v="26"/>
    <x v="5"/>
    <x v="2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5"/>
    <x v="26"/>
    <x v="5"/>
    <x v="2"/>
    <n v="809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090"/>
    <n v="8"/>
    <s v="Montana"/>
    <s v="Sharon@montes.com"/>
    <d v="2017-04-05T00:00:00"/>
    <s v="228-546-1327"/>
    <d v="1956-12-20T00:00:00"/>
    <s v="F"/>
    <n v="1956"/>
    <x v="1"/>
  </r>
  <r>
    <n v="406"/>
    <x v="26"/>
    <x v="5"/>
    <x v="2"/>
    <n v="8146"/>
    <x v="0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146"/>
    <n v="8"/>
    <s v="Ciara"/>
    <s v="Rigel@luctus.com"/>
    <d v="2017-11-08T00:00:00"/>
    <s v="193-078-2397"/>
    <d v="1999-03-19T00:00:00"/>
    <s v="N"/>
    <n v="1999"/>
    <x v="3"/>
  </r>
  <r>
    <n v="407"/>
    <x v="26"/>
    <x v="5"/>
    <x v="2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8"/>
    <x v="26"/>
    <x v="5"/>
    <x v="2"/>
    <n v="8357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357"/>
    <n v="8"/>
    <s v="Kenneth"/>
    <s v="Davis@nulla.edu"/>
    <d v="2019-01-13T00:00:00"/>
    <s v="032-509-8230"/>
    <d v="1973-02-19T00:00:00"/>
    <s v="M"/>
    <n v="1973"/>
    <x v="2"/>
  </r>
  <r>
    <n v="409"/>
    <x v="26"/>
    <x v="5"/>
    <x v="2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0"/>
    <x v="26"/>
    <x v="5"/>
    <x v="2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1"/>
    <x v="26"/>
    <x v="5"/>
    <x v="2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2"/>
    <x v="26"/>
    <x v="5"/>
    <x v="2"/>
    <n v="8465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465"/>
    <n v="8"/>
    <s v="Julian"/>
    <s v="Wynne@eget.gov"/>
    <d v="2019-01-15T00:00:00"/>
    <s v="294-632-8918"/>
    <d v="1990-07-04T00:00:00"/>
    <s v="N"/>
    <n v="1990"/>
    <x v="4"/>
  </r>
  <r>
    <n v="413"/>
    <x v="26"/>
    <x v="5"/>
    <x v="2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4"/>
    <x v="26"/>
    <x v="5"/>
    <x v="2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5"/>
    <x v="26"/>
    <x v="5"/>
    <x v="2"/>
    <n v="8131"/>
    <x v="0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131"/>
    <n v="8"/>
    <s v="Ray"/>
    <s v="James@venenatis.net"/>
    <d v="2017-05-03T00:00:00"/>
    <s v="582-670-2402"/>
    <d v="1971-07-02T00:00:00"/>
    <s v="M"/>
    <n v="1971"/>
    <x v="2"/>
  </r>
  <r>
    <n v="416"/>
    <x v="26"/>
    <x v="5"/>
    <x v="2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7"/>
    <x v="26"/>
    <x v="5"/>
    <x v="2"/>
    <n v="8301"/>
    <x v="1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301"/>
    <n v="8"/>
    <s v="Nasim"/>
    <s v="Ryan@Fusce.edu"/>
    <d v="2017-12-07T00:00:00"/>
    <s v="450-841-8948"/>
    <d v="1984-01-21T00:00:00"/>
    <s v="M"/>
    <n v="1984"/>
    <x v="0"/>
  </r>
  <r>
    <n v="417"/>
    <x v="26"/>
    <x v="5"/>
    <x v="2"/>
    <n v="8301"/>
    <x v="1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n v="8301"/>
    <n v="8"/>
    <s v="Nasim"/>
    <s v="Ryan@Fusce.edu"/>
    <d v="2017-12-07T00:00:00"/>
    <s v="450-841-8948"/>
    <d v="1984-01-21T00:00:00"/>
    <s v="M"/>
    <n v="1984"/>
    <x v="0"/>
  </r>
  <r>
    <n v="418"/>
    <x v="26"/>
    <x v="5"/>
    <x v="2"/>
    <n v="8009"/>
    <x v="0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009"/>
    <n v="8"/>
    <s v="Germaine"/>
    <s v="Jennifer@dolor.com"/>
    <d v="2018-06-11T00:00:00"/>
    <s v="241-694-6251"/>
    <d v="1993-01-20T00:00:00"/>
    <s v="N"/>
    <n v="1993"/>
    <x v="4"/>
  </r>
  <r>
    <n v="419"/>
    <x v="26"/>
    <x v="5"/>
    <x v="2"/>
    <n v="8226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226"/>
    <n v="8"/>
    <s v="Kieran"/>
    <s v="Amela@natoque.com"/>
    <d v="2018-04-06T00:00:00"/>
    <s v="692-548-6597"/>
    <d v="1952-08-19T00:00:00"/>
    <s v="M"/>
    <n v="1952"/>
    <x v="1"/>
  </r>
  <r>
    <n v="420"/>
    <x v="26"/>
    <x v="5"/>
    <x v="2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1"/>
    <x v="26"/>
    <x v="5"/>
    <x v="2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2"/>
    <x v="26"/>
    <x v="5"/>
    <x v="2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3"/>
    <x v="26"/>
    <x v="5"/>
    <x v="2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4"/>
    <x v="26"/>
    <x v="5"/>
    <x v="2"/>
    <n v="8382"/>
    <x v="0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382"/>
    <n v="8"/>
    <s v="Ivana"/>
    <s v="Aspen@neque.edu"/>
    <d v="2017-09-10T00:00:00"/>
    <s v="885-853-6727"/>
    <d v="1977-03-30T00:00:00"/>
    <s v="F"/>
    <n v="1977"/>
    <x v="2"/>
  </r>
  <r>
    <n v="425"/>
    <x v="26"/>
    <x v="5"/>
    <x v="2"/>
    <n v="8444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444"/>
    <n v="8"/>
    <s v="Murphy"/>
    <s v="Ian@pretium.us"/>
    <d v="2017-11-24T00:00:00"/>
    <s v="824-968-3584"/>
    <d v="2001-03-05T00:00:00"/>
    <s v="M"/>
    <n v="2001"/>
    <x v="3"/>
  </r>
  <r>
    <n v="426"/>
    <x v="26"/>
    <x v="5"/>
    <x v="2"/>
    <n v="8254"/>
    <x v="1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254"/>
    <n v="8"/>
    <s v="Celeste"/>
    <s v="Channing@magnis.gov"/>
    <d v="2017-01-08T00:00:00"/>
    <s v="592-227-9560"/>
    <d v="1967-03-21T00:00:00"/>
    <s v="F"/>
    <n v="1967"/>
    <x v="2"/>
  </r>
  <r>
    <n v="426"/>
    <x v="26"/>
    <x v="5"/>
    <x v="2"/>
    <n v="8254"/>
    <x v="1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n v="8254"/>
    <n v="8"/>
    <s v="Celeste"/>
    <s v="Channing@magnis.gov"/>
    <d v="2017-01-08T00:00:00"/>
    <s v="592-227-9560"/>
    <d v="1967-03-21T00:00:00"/>
    <s v="F"/>
    <n v="1967"/>
    <x v="2"/>
  </r>
  <r>
    <n v="427"/>
    <x v="26"/>
    <x v="5"/>
    <x v="2"/>
    <n v="8428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428"/>
    <n v="8"/>
    <s v="Vance"/>
    <s v="Ria@venenatis.edu"/>
    <d v="2019-02-01T00:00:00"/>
    <s v="559-115-7638"/>
    <d v="1964-03-15T00:00:00"/>
    <s v="M"/>
    <n v="1964"/>
    <x v="1"/>
  </r>
  <r>
    <n v="428"/>
    <x v="26"/>
    <x v="5"/>
    <x v="2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9"/>
    <x v="26"/>
    <x v="5"/>
    <x v="2"/>
    <n v="8441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441"/>
    <n v="8"/>
    <s v="Lilah"/>
    <s v="Fatima@gravida.edu"/>
    <d v="2018-02-28T00:00:00"/>
    <s v="572-012-4906"/>
    <d v="1955-12-11T00:00:00"/>
    <s v="F"/>
    <n v="1955"/>
    <x v="1"/>
  </r>
  <r>
    <n v="430"/>
    <x v="26"/>
    <x v="5"/>
    <x v="2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1"/>
    <x v="26"/>
    <x v="5"/>
    <x v="2"/>
    <n v="8376"/>
    <x v="1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376"/>
    <n v="8"/>
    <s v="Ivana"/>
    <s v="Keelie@dapibus.gov"/>
    <d v="2017-07-03T00:00:00"/>
    <s v="205-429-9652"/>
    <d v="1995-12-24T00:00:00"/>
    <s v="F"/>
    <n v="1995"/>
    <x v="3"/>
  </r>
  <r>
    <n v="432"/>
    <x v="26"/>
    <x v="5"/>
    <x v="2"/>
    <n v="8493"/>
    <x v="1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493"/>
    <n v="8"/>
    <s v="Beau"/>
    <s v="Raya@felis.gov"/>
    <d v="2017-02-27T00:00:00"/>
    <s v="119-502-3712"/>
    <d v="1991-03-22T00:00:00"/>
    <s v="M"/>
    <n v="1991"/>
    <x v="4"/>
  </r>
  <r>
    <n v="432"/>
    <x v="26"/>
    <x v="5"/>
    <x v="2"/>
    <n v="8493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493"/>
    <n v="8"/>
    <s v="Beau"/>
    <s v="Raya@felis.gov"/>
    <d v="2017-02-27T00:00:00"/>
    <s v="119-502-3712"/>
    <d v="1991-03-22T00:00:00"/>
    <s v="M"/>
    <n v="1991"/>
    <x v="4"/>
  </r>
  <r>
    <n v="433"/>
    <x v="26"/>
    <x v="5"/>
    <x v="2"/>
    <n v="8314"/>
    <x v="1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314"/>
    <n v="8"/>
    <s v="Leigh"/>
    <s v="Nolan@Vivamus.edu"/>
    <d v="2017-08-23T00:00:00"/>
    <s v="590-249-7835"/>
    <d v="2000-03-25T00:00:00"/>
    <s v="N"/>
    <n v="2000"/>
    <x v="3"/>
  </r>
  <r>
    <n v="434"/>
    <x v="26"/>
    <x v="5"/>
    <x v="2"/>
    <n v="8179"/>
    <x v="1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179"/>
    <n v="8"/>
    <s v="Anthony"/>
    <s v="Slade@interdum.org"/>
    <d v="2018-05-03T00:00:00"/>
    <s v="628-505-2011"/>
    <d v="1957-04-30T00:00:00"/>
    <s v="M"/>
    <n v="1957"/>
    <x v="1"/>
  </r>
  <r>
    <n v="435"/>
    <x v="26"/>
    <x v="5"/>
    <x v="2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6"/>
    <x v="26"/>
    <x v="5"/>
    <x v="2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6"/>
    <x v="26"/>
    <x v="5"/>
    <x v="2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7"/>
    <x v="26"/>
    <x v="5"/>
    <x v="2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8"/>
    <x v="26"/>
    <x v="5"/>
    <x v="2"/>
    <n v="8150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150"/>
    <n v="8"/>
    <s v="Orla"/>
    <s v="Phyllis@dignissim.gov"/>
    <d v="2017-10-03T00:00:00"/>
    <s v="019-089-8934"/>
    <d v="1986-09-04T00:00:00"/>
    <s v="F"/>
    <n v="1986"/>
    <x v="0"/>
  </r>
  <r>
    <n v="439"/>
    <x v="26"/>
    <x v="5"/>
    <x v="2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0"/>
    <x v="26"/>
    <x v="5"/>
    <x v="2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1"/>
    <x v="26"/>
    <x v="5"/>
    <x v="2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1"/>
    <x v="26"/>
    <x v="5"/>
    <x v="2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2"/>
    <x v="26"/>
    <x v="5"/>
    <x v="2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3"/>
    <x v="26"/>
    <x v="5"/>
    <x v="2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4"/>
    <x v="26"/>
    <x v="5"/>
    <x v="2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5"/>
    <x v="26"/>
    <x v="5"/>
    <x v="2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6"/>
    <x v="26"/>
    <x v="5"/>
    <x v="2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7"/>
    <x v="26"/>
    <x v="5"/>
    <x v="2"/>
    <n v="8091"/>
    <x v="1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091"/>
    <n v="8"/>
    <s v="Xandra"/>
    <s v="Dale@pharetra.net"/>
    <d v="2018-08-09T00:00:00"/>
    <s v="393-789-1905"/>
    <d v="1998-09-14T00:00:00"/>
    <s v="F"/>
    <n v="1998"/>
    <x v="3"/>
  </r>
  <r>
    <n v="447"/>
    <x v="26"/>
    <x v="5"/>
    <x v="2"/>
    <n v="8091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091"/>
    <n v="8"/>
    <s v="Xandra"/>
    <s v="Dale@pharetra.net"/>
    <d v="2018-08-09T00:00:00"/>
    <s v="393-789-1905"/>
    <d v="1998-09-14T00:00:00"/>
    <s v="F"/>
    <n v="1998"/>
    <x v="3"/>
  </r>
  <r>
    <n v="447"/>
    <x v="26"/>
    <x v="5"/>
    <x v="2"/>
    <n v="8091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n v="8091"/>
    <n v="8"/>
    <s v="Xandra"/>
    <s v="Dale@pharetra.net"/>
    <d v="2018-08-09T00:00:00"/>
    <s v="393-789-1905"/>
    <d v="1998-09-14T00:00:00"/>
    <s v="F"/>
    <n v="1998"/>
    <x v="3"/>
  </r>
  <r>
    <n v="448"/>
    <x v="26"/>
    <x v="5"/>
    <x v="2"/>
    <n v="8105"/>
    <x v="1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105"/>
    <n v="8"/>
    <s v="Ryan"/>
    <s v="Quamar@adipiscing.org"/>
    <d v="2017-08-21T00:00:00"/>
    <s v="113-820-2368"/>
    <d v="1994-05-03T00:00:00"/>
    <s v="M"/>
    <n v="1994"/>
    <x v="4"/>
  </r>
  <r>
    <n v="448"/>
    <x v="26"/>
    <x v="5"/>
    <x v="2"/>
    <n v="8105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n v="8105"/>
    <n v="8"/>
    <s v="Ryan"/>
    <s v="Quamar@adipiscing.org"/>
    <d v="2017-08-21T00:00:00"/>
    <s v="113-820-2368"/>
    <d v="1994-05-03T00:00:00"/>
    <s v="M"/>
    <n v="1994"/>
    <x v="4"/>
  </r>
  <r>
    <n v="449"/>
    <x v="26"/>
    <x v="5"/>
    <x v="2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0"/>
    <x v="26"/>
    <x v="5"/>
    <x v="2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1"/>
    <x v="26"/>
    <x v="5"/>
    <x v="2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2"/>
    <x v="26"/>
    <x v="5"/>
    <x v="2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3"/>
    <x v="26"/>
    <x v="5"/>
    <x v="2"/>
    <n v="8265"/>
    <x v="1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265"/>
    <n v="8"/>
    <s v="Zena"/>
    <s v="Scarlet@ullamcorper.org"/>
    <d v="2019-04-08T00:00:00"/>
    <s v="772-137-6703"/>
    <d v="1974-05-11T00:00:00"/>
    <s v="F"/>
    <n v="1974"/>
    <x v="2"/>
  </r>
  <r>
    <n v="453"/>
    <x v="26"/>
    <x v="5"/>
    <x v="2"/>
    <n v="8265"/>
    <x v="1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n v="8265"/>
    <n v="8"/>
    <s v="Zena"/>
    <s v="Scarlet@ullamcorper.org"/>
    <d v="2019-04-08T00:00:00"/>
    <s v="772-137-6703"/>
    <d v="1974-05-11T00:00:00"/>
    <s v="F"/>
    <n v="1974"/>
    <x v="2"/>
  </r>
  <r>
    <n v="454"/>
    <x v="26"/>
    <x v="5"/>
    <x v="2"/>
    <n v="8455"/>
    <x v="1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455"/>
    <n v="8"/>
    <s v="Malcolm"/>
    <s v="Basia@pretium.gov"/>
    <d v="2017-09-07T00:00:00"/>
    <s v="212-650-8078"/>
    <d v="1998-03-07T00:00:00"/>
    <s v="N"/>
    <n v="1998"/>
    <x v="3"/>
  </r>
  <r>
    <n v="454"/>
    <x v="26"/>
    <x v="5"/>
    <x v="2"/>
    <n v="8455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455"/>
    <n v="8"/>
    <s v="Malcolm"/>
    <s v="Basia@pretium.gov"/>
    <d v="2017-09-07T00:00:00"/>
    <s v="212-650-8078"/>
    <d v="1998-03-07T00:00:00"/>
    <s v="N"/>
    <n v="1998"/>
    <x v="3"/>
  </r>
  <r>
    <n v="455"/>
    <x v="26"/>
    <x v="5"/>
    <x v="2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6"/>
    <x v="26"/>
    <x v="5"/>
    <x v="2"/>
    <n v="8268"/>
    <x v="1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268"/>
    <n v="8"/>
    <s v="Amethyst"/>
    <s v="Illiana@dapibus.gov"/>
    <d v="2018-09-28T00:00:00"/>
    <s v="733-233-5132"/>
    <d v="1979-10-27T00:00:00"/>
    <s v="F"/>
    <n v="1979"/>
    <x v="2"/>
  </r>
  <r>
    <n v="456"/>
    <x v="26"/>
    <x v="5"/>
    <x v="2"/>
    <n v="8268"/>
    <x v="1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n v="8268"/>
    <n v="8"/>
    <s v="Amethyst"/>
    <s v="Illiana@dapibus.gov"/>
    <d v="2018-09-28T00:00:00"/>
    <s v="733-233-5132"/>
    <d v="1979-10-27T00:00:00"/>
    <s v="F"/>
    <n v="1979"/>
    <x v="2"/>
  </r>
  <r>
    <n v="457"/>
    <x v="26"/>
    <x v="5"/>
    <x v="2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8"/>
    <x v="26"/>
    <x v="5"/>
    <x v="2"/>
    <n v="8178"/>
    <x v="1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178"/>
    <n v="8"/>
    <s v="Jocelyn"/>
    <s v="Sopoline@aliquam.edu"/>
    <d v="2017-01-09T00:00:00"/>
    <s v="607-439-8375"/>
    <d v="1998-11-23T00:00:00"/>
    <s v="F"/>
    <n v="1998"/>
    <x v="3"/>
  </r>
  <r>
    <n v="459"/>
    <x v="26"/>
    <x v="5"/>
    <x v="2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0"/>
    <x v="26"/>
    <x v="5"/>
    <x v="2"/>
    <n v="8373"/>
    <x v="1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373"/>
    <n v="8"/>
    <s v="Jared"/>
    <s v="Mira@rutrum.com"/>
    <d v="2018-12-05T00:00:00"/>
    <s v="878-204-0249"/>
    <d v="1993-02-08T00:00:00"/>
    <s v="M"/>
    <n v="1993"/>
    <x v="4"/>
  </r>
  <r>
    <n v="461"/>
    <x v="26"/>
    <x v="5"/>
    <x v="2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2"/>
    <x v="26"/>
    <x v="5"/>
    <x v="2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3"/>
    <x v="26"/>
    <x v="5"/>
    <x v="2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3"/>
    <x v="26"/>
    <x v="5"/>
    <x v="2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4"/>
    <x v="26"/>
    <x v="5"/>
    <x v="2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5"/>
    <x v="26"/>
    <x v="5"/>
    <x v="2"/>
    <n v="8262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262"/>
    <n v="8"/>
    <s v="Ryan"/>
    <s v="Bethany@non.edu"/>
    <d v="2017-01-23T00:00:00"/>
    <s v="422-188-5522"/>
    <d v="1980-07-25T00:00:00"/>
    <s v="M"/>
    <n v="1980"/>
    <x v="0"/>
  </r>
  <r>
    <n v="466"/>
    <x v="26"/>
    <x v="5"/>
    <x v="2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7"/>
    <x v="26"/>
    <x v="5"/>
    <x v="2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8"/>
    <x v="26"/>
    <x v="5"/>
    <x v="2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9"/>
    <x v="26"/>
    <x v="5"/>
    <x v="2"/>
    <n v="8011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011"/>
    <n v="8"/>
    <s v="Bryar"/>
    <s v="Stone@dis.com"/>
    <d v="2018-11-28T00:00:00"/>
    <s v="736-748-1153"/>
    <d v="1986-01-19T00:00:00"/>
    <s v="F"/>
    <n v="1986"/>
    <x v="0"/>
  </r>
  <r>
    <n v="470"/>
    <x v="26"/>
    <x v="5"/>
    <x v="2"/>
    <n v="8213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213"/>
    <n v="8"/>
    <s v="Kyle"/>
    <s v="Nash@dui.edu"/>
    <d v="2019-04-06T00:00:00"/>
    <s v="303-672-6414"/>
    <d v="1988-07-27T00:00:00"/>
    <s v="M"/>
    <n v="1988"/>
    <x v="0"/>
  </r>
  <r>
    <n v="471"/>
    <x v="26"/>
    <x v="5"/>
    <x v="2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2"/>
    <x v="26"/>
    <x v="5"/>
    <x v="2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2"/>
    <x v="26"/>
    <x v="5"/>
    <x v="2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3"/>
    <x v="26"/>
    <x v="5"/>
    <x v="2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4"/>
    <x v="26"/>
    <x v="5"/>
    <x v="2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5"/>
    <x v="26"/>
    <x v="5"/>
    <x v="2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5"/>
    <x v="26"/>
    <x v="5"/>
    <x v="2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6"/>
    <x v="26"/>
    <x v="5"/>
    <x v="2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7"/>
    <x v="26"/>
    <x v="5"/>
    <x v="2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8"/>
    <x v="26"/>
    <x v="5"/>
    <x v="2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9"/>
    <x v="26"/>
    <x v="5"/>
    <x v="2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0"/>
    <x v="26"/>
    <x v="5"/>
    <x v="2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1"/>
    <x v="26"/>
    <x v="5"/>
    <x v="2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2"/>
    <x v="26"/>
    <x v="5"/>
    <x v="2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3"/>
    <x v="26"/>
    <x v="5"/>
    <x v="2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4"/>
    <x v="26"/>
    <x v="5"/>
    <x v="2"/>
    <n v="8294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294"/>
    <n v="8"/>
    <s v="Charlotte"/>
    <s v="Xaviera@Quisque.com"/>
    <d v="2017-01-03T00:00:00"/>
    <s v="385-899-7846"/>
    <d v="1993-04-30T00:00:00"/>
    <s v="F"/>
    <n v="1993"/>
    <x v="4"/>
  </r>
  <r>
    <n v="485"/>
    <x v="26"/>
    <x v="5"/>
    <x v="2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6"/>
    <x v="26"/>
    <x v="5"/>
    <x v="2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6"/>
    <x v="26"/>
    <x v="5"/>
    <x v="2"/>
    <n v="0"/>
    <x v="0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7"/>
    <x v="26"/>
    <x v="5"/>
    <x v="2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8"/>
    <x v="26"/>
    <x v="5"/>
    <x v="2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8"/>
    <x v="26"/>
    <x v="5"/>
    <x v="2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9"/>
    <x v="26"/>
    <x v="5"/>
    <x v="2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0"/>
    <x v="26"/>
    <x v="5"/>
    <x v="2"/>
    <n v="0"/>
    <x v="1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0"/>
    <x v="26"/>
    <x v="5"/>
    <x v="2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1"/>
    <x v="26"/>
    <x v="5"/>
    <x v="2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2"/>
    <x v="26"/>
    <x v="5"/>
    <x v="2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3"/>
    <x v="26"/>
    <x v="5"/>
    <x v="2"/>
    <n v="0"/>
    <x v="0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3"/>
    <x v="26"/>
    <x v="5"/>
    <x v="2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4"/>
    <x v="26"/>
    <x v="5"/>
    <x v="2"/>
    <n v="8154"/>
    <x v="1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154"/>
    <n v="8"/>
    <s v="Raven"/>
    <s v="Wanda@felis.us"/>
    <d v="2018-10-18T00:00:00"/>
    <s v="408-066-2787"/>
    <d v="1992-07-12T00:00:00"/>
    <s v="N"/>
    <n v="1992"/>
    <x v="4"/>
  </r>
  <r>
    <n v="495"/>
    <x v="26"/>
    <x v="5"/>
    <x v="2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5"/>
    <x v="26"/>
    <x v="5"/>
    <x v="2"/>
    <n v="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6"/>
    <x v="26"/>
    <x v="5"/>
    <x v="2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7"/>
    <x v="26"/>
    <x v="5"/>
    <x v="2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8"/>
    <x v="26"/>
    <x v="5"/>
    <x v="2"/>
    <n v="8407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407"/>
    <n v="8"/>
    <s v="Eugenia"/>
    <s v="Carla@id.net"/>
    <d v="2018-10-13T00:00:00"/>
    <s v="096-523-8913"/>
    <d v="1980-09-11T00:00:00"/>
    <s v="F"/>
    <n v="1980"/>
    <x v="0"/>
  </r>
  <r>
    <n v="499"/>
    <x v="26"/>
    <x v="5"/>
    <x v="2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0"/>
    <x v="26"/>
    <x v="5"/>
    <x v="2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1"/>
    <x v="26"/>
    <x v="5"/>
    <x v="2"/>
    <n v="8141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141"/>
    <n v="8"/>
    <s v="Adara"/>
    <s v="Emily@non.net"/>
    <d v="2018-10-02T00:00:00"/>
    <s v="524-204-1696"/>
    <d v="1990-02-25T00:00:00"/>
    <s v="N"/>
    <n v="1990"/>
    <x v="4"/>
  </r>
  <r>
    <n v="502"/>
    <x v="26"/>
    <x v="5"/>
    <x v="2"/>
    <n v="8221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221"/>
    <n v="8"/>
    <s v="Rinah"/>
    <s v="Barbara@auctor.gov"/>
    <d v="2017-08-23T00:00:00"/>
    <s v="667-957-7337"/>
    <d v="1983-06-13T00:00:00"/>
    <s v="F"/>
    <n v="1983"/>
    <x v="0"/>
  </r>
  <r>
    <n v="503"/>
    <x v="26"/>
    <x v="5"/>
    <x v="2"/>
    <n v="0"/>
    <x v="0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3"/>
    <x v="26"/>
    <x v="5"/>
    <x v="2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3"/>
    <x v="26"/>
    <x v="5"/>
    <x v="2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4"/>
    <x v="26"/>
    <x v="5"/>
    <x v="2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5"/>
    <x v="26"/>
    <x v="5"/>
    <x v="2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6"/>
    <x v="26"/>
    <x v="5"/>
    <x v="2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6"/>
    <x v="26"/>
    <x v="5"/>
    <x v="2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7"/>
    <x v="26"/>
    <x v="5"/>
    <x v="2"/>
    <n v="8386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386"/>
    <n v="8"/>
    <s v="Finn"/>
    <s v="Reuben@risus.gov"/>
    <d v="2018-12-30T00:00:00"/>
    <s v="688-570-4062"/>
    <d v="1953-10-21T00:00:00"/>
    <s v="M"/>
    <n v="1953"/>
    <x v="1"/>
  </r>
  <r>
    <n v="508"/>
    <x v="26"/>
    <x v="5"/>
    <x v="2"/>
    <n v="8201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201"/>
    <n v="8"/>
    <s v="Felix"/>
    <s v="Haviva@sociis.org"/>
    <d v="2017-03-07T00:00:00"/>
    <s v="542-200-5289"/>
    <d v="1960-01-26T00:00:00"/>
    <s v="M"/>
    <n v="1960"/>
    <x v="1"/>
  </r>
  <r>
    <n v="509"/>
    <x v="26"/>
    <x v="5"/>
    <x v="2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9"/>
    <x v="26"/>
    <x v="5"/>
    <x v="2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10"/>
    <x v="26"/>
    <x v="5"/>
    <x v="2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11"/>
    <x v="26"/>
    <x v="5"/>
    <x v="2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12"/>
    <x v="26"/>
    <x v="5"/>
    <x v="2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12"/>
    <x v="26"/>
    <x v="5"/>
    <x v="2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13"/>
    <x v="26"/>
    <x v="5"/>
    <x v="2"/>
    <n v="8365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365"/>
    <n v="8"/>
    <s v="Flynn"/>
    <s v="Ariel@hendrerit.gov"/>
    <d v="2018-06-26T00:00:00"/>
    <s v="454-963-7887"/>
    <d v="1972-03-08T00:00:00"/>
    <s v="M"/>
    <n v="1972"/>
    <x v="2"/>
  </r>
  <r>
    <n v="514"/>
    <x v="26"/>
    <x v="5"/>
    <x v="2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"/>
    <x v="27"/>
    <x v="6"/>
    <x v="0"/>
    <n v="727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727"/>
    <n v="3"/>
    <s v="Chester Solis"/>
    <s v="Felicia@convallis.com"/>
    <d v="2017-08-13T00:00:00"/>
    <s v="173-066-3697"/>
    <d v="1964-01-06T00:00:00"/>
    <s v="N"/>
    <n v="1964"/>
    <x v="1"/>
  </r>
  <r>
    <n v="4"/>
    <x v="27"/>
    <x v="6"/>
    <x v="0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"/>
    <x v="27"/>
    <x v="6"/>
    <x v="0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"/>
    <x v="27"/>
    <x v="6"/>
    <x v="0"/>
    <n v="407"/>
    <x v="1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407"/>
    <n v="3"/>
    <s v="Xandra Kim"/>
    <s v="Lucas@sagittis.gov"/>
    <d v="2017-08-11T00:00:00"/>
    <s v="344-473-6312"/>
    <d v="1963-11-21T00:00:00"/>
    <s v="F"/>
    <n v="1963"/>
    <x v="1"/>
  </r>
  <r>
    <n v="26"/>
    <x v="27"/>
    <x v="6"/>
    <x v="0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"/>
    <x v="27"/>
    <x v="6"/>
    <x v="0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"/>
    <x v="27"/>
    <x v="6"/>
    <x v="0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4"/>
    <x v="27"/>
    <x v="6"/>
    <x v="0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9"/>
    <x v="27"/>
    <x v="6"/>
    <x v="0"/>
    <n v="617"/>
    <x v="0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617"/>
    <n v="3"/>
    <s v="Jillian Lott"/>
    <s v="Maia@montes.net"/>
    <d v="2018-10-19T00:00:00"/>
    <s v="063-325-3545"/>
    <d v="1990-09-06T00:00:00"/>
    <s v="F"/>
    <n v="1990"/>
    <x v="4"/>
  </r>
  <r>
    <n v="55"/>
    <x v="27"/>
    <x v="6"/>
    <x v="0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7"/>
    <x v="27"/>
    <x v="6"/>
    <x v="0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6"/>
    <x v="27"/>
    <x v="6"/>
    <x v="0"/>
    <n v="262"/>
    <x v="0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262"/>
    <n v="3"/>
    <s v="Craig Smith"/>
    <s v="Anastasia@mauris.com"/>
    <d v="2018-12-25T00:00:00"/>
    <s v="646-732-8281"/>
    <d v="1994-10-21T00:00:00"/>
    <s v="M"/>
    <n v="1994"/>
    <x v="4"/>
  </r>
  <r>
    <n v="99"/>
    <x v="27"/>
    <x v="6"/>
    <x v="0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7"/>
    <x v="27"/>
    <x v="6"/>
    <x v="0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3"/>
    <x v="27"/>
    <x v="6"/>
    <x v="0"/>
    <n v="281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281"/>
    <n v="3"/>
    <s v="Bernard Benton"/>
    <s v="Donna@leo.org"/>
    <d v="2019-02-15T00:00:00"/>
    <s v="171-977-6356"/>
    <d v="1998-01-14T00:00:00"/>
    <s v="M"/>
    <n v="1998"/>
    <x v="3"/>
  </r>
  <r>
    <n v="115"/>
    <x v="27"/>
    <x v="6"/>
    <x v="0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7"/>
    <x v="27"/>
    <x v="6"/>
    <x v="0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0"/>
    <x v="27"/>
    <x v="6"/>
    <x v="0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8"/>
    <x v="27"/>
    <x v="6"/>
    <x v="0"/>
    <n v="779"/>
    <x v="0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779"/>
    <n v="3"/>
    <s v="Uriah Campbell"/>
    <s v="Brielle@velit.gov"/>
    <d v="2018-10-17T00:00:00"/>
    <s v="273-505-0377"/>
    <d v="1990-07-21T00:00:00"/>
    <s v="N"/>
    <n v="1990"/>
    <x v="4"/>
  </r>
  <r>
    <n v="166"/>
    <x v="27"/>
    <x v="6"/>
    <x v="0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0"/>
    <x v="27"/>
    <x v="6"/>
    <x v="0"/>
    <n v="256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256"/>
    <n v="3"/>
    <s v="Uriah Fowler"/>
    <s v="Hayfa@Maecenas.com"/>
    <d v="2018-12-08T00:00:00"/>
    <s v="020-163-5669"/>
    <d v="1993-10-14T00:00:00"/>
    <s v="M"/>
    <n v="1993"/>
    <x v="4"/>
  </r>
  <r>
    <n v="173"/>
    <x v="27"/>
    <x v="6"/>
    <x v="0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5"/>
    <x v="27"/>
    <x v="6"/>
    <x v="0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6"/>
    <x v="27"/>
    <x v="6"/>
    <x v="0"/>
    <n v="482"/>
    <x v="0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482"/>
    <n v="3"/>
    <s v="Elizabeth Randall"/>
    <s v="Kaseem@diam.edu"/>
    <d v="2018-01-13T00:00:00"/>
    <s v="063-456-2354"/>
    <d v="1973-06-16T00:00:00"/>
    <s v="F"/>
    <n v="1973"/>
    <x v="2"/>
  </r>
  <r>
    <n v="176"/>
    <x v="27"/>
    <x v="6"/>
    <x v="0"/>
    <n v="482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482"/>
    <n v="3"/>
    <s v="Elizabeth Randall"/>
    <s v="Kaseem@diam.edu"/>
    <d v="2018-01-13T00:00:00"/>
    <s v="063-456-2354"/>
    <d v="1973-06-16T00:00:00"/>
    <s v="F"/>
    <n v="1973"/>
    <x v="2"/>
  </r>
  <r>
    <n v="196"/>
    <x v="27"/>
    <x v="6"/>
    <x v="0"/>
    <n v="563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563"/>
    <n v="3"/>
    <s v="Belle Farmer"/>
    <s v="Velma@massa.net"/>
    <d v="2018-06-29T00:00:00"/>
    <s v="365-267-6335"/>
    <d v="1983-10-16T00:00:00"/>
    <s v="F"/>
    <n v="1983"/>
    <x v="0"/>
  </r>
  <r>
    <n v="217"/>
    <x v="27"/>
    <x v="6"/>
    <x v="0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7"/>
    <x v="27"/>
    <x v="6"/>
    <x v="0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6"/>
    <x v="27"/>
    <x v="6"/>
    <x v="0"/>
    <n v="567"/>
    <x v="0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567"/>
    <n v="3"/>
    <s v="Jolene Ramsey"/>
    <s v="Colin@pretium.us"/>
    <d v="2018-07-08T00:00:00"/>
    <s v="004-419-5267"/>
    <d v="1984-04-20T00:00:00"/>
    <s v="F"/>
    <n v="1984"/>
    <x v="0"/>
  </r>
  <r>
    <n v="239"/>
    <x v="27"/>
    <x v="6"/>
    <x v="0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3"/>
    <x v="27"/>
    <x v="6"/>
    <x v="0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8"/>
    <x v="27"/>
    <x v="6"/>
    <x v="0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8"/>
    <x v="27"/>
    <x v="6"/>
    <x v="0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6"/>
    <x v="27"/>
    <x v="6"/>
    <x v="0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6"/>
    <x v="27"/>
    <x v="6"/>
    <x v="0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7"/>
    <x v="27"/>
    <x v="6"/>
    <x v="0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3"/>
    <x v="27"/>
    <x v="6"/>
    <x v="0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5"/>
    <x v="27"/>
    <x v="6"/>
    <x v="0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5"/>
    <x v="27"/>
    <x v="6"/>
    <x v="0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3"/>
    <x v="27"/>
    <x v="6"/>
    <x v="0"/>
    <n v="0"/>
    <x v="1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3"/>
    <x v="27"/>
    <x v="6"/>
    <x v="0"/>
    <n v="281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281"/>
    <n v="3"/>
    <s v="Bernard Benton"/>
    <s v="Donna@leo.org"/>
    <d v="2019-02-15T00:00:00"/>
    <s v="171-977-6356"/>
    <d v="1998-01-14T00:00:00"/>
    <s v="M"/>
    <n v="1998"/>
    <x v="3"/>
  </r>
  <r>
    <n v="337"/>
    <x v="27"/>
    <x v="6"/>
    <x v="0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1"/>
    <x v="27"/>
    <x v="6"/>
    <x v="0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4"/>
    <x v="27"/>
    <x v="6"/>
    <x v="0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4"/>
    <x v="27"/>
    <x v="6"/>
    <x v="0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6"/>
    <x v="27"/>
    <x v="6"/>
    <x v="0"/>
    <n v="664"/>
    <x v="0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664"/>
    <n v="3"/>
    <s v="Portia Acevedo"/>
    <s v="Karly@risus.org"/>
    <d v="2019-01-24T00:00:00"/>
    <s v="410-846-1380"/>
    <d v="1996-09-04T00:00:00"/>
    <s v="F"/>
    <n v="1996"/>
    <x v="3"/>
  </r>
  <r>
    <n v="371"/>
    <x v="27"/>
    <x v="6"/>
    <x v="0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4"/>
    <x v="27"/>
    <x v="6"/>
    <x v="0"/>
    <n v="667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667"/>
    <n v="3"/>
    <s v="Keely Franks"/>
    <s v="Olympia@cursus.edu"/>
    <d v="2019-01-30T00:00:00"/>
    <s v="566-963-4370"/>
    <d v="1997-01-22T00:00:00"/>
    <s v="F"/>
    <n v="1997"/>
    <x v="3"/>
  </r>
  <r>
    <n v="388"/>
    <x v="27"/>
    <x v="6"/>
    <x v="0"/>
    <n v="0"/>
    <x v="0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2"/>
    <x v="27"/>
    <x v="6"/>
    <x v="0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2"/>
    <x v="27"/>
    <x v="6"/>
    <x v="0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7"/>
    <x v="27"/>
    <x v="6"/>
    <x v="0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7"/>
    <x v="27"/>
    <x v="6"/>
    <x v="0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31"/>
    <x v="27"/>
    <x v="6"/>
    <x v="0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41"/>
    <x v="27"/>
    <x v="6"/>
    <x v="0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43"/>
    <x v="27"/>
    <x v="6"/>
    <x v="0"/>
    <n v="0"/>
    <x v="1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49"/>
    <x v="27"/>
    <x v="6"/>
    <x v="0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54"/>
    <x v="27"/>
    <x v="6"/>
    <x v="0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55"/>
    <x v="27"/>
    <x v="6"/>
    <x v="0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58"/>
    <x v="27"/>
    <x v="6"/>
    <x v="0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70"/>
    <x v="27"/>
    <x v="6"/>
    <x v="0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70"/>
    <x v="27"/>
    <x v="6"/>
    <x v="0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75"/>
    <x v="27"/>
    <x v="6"/>
    <x v="0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75"/>
    <x v="27"/>
    <x v="6"/>
    <x v="0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97"/>
    <x v="27"/>
    <x v="6"/>
    <x v="0"/>
    <n v="546"/>
    <x v="0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546"/>
    <n v="3"/>
    <s v="Jillian Saunders"/>
    <s v="Carter@ullamcorper.gov"/>
    <d v="2018-05-25T00:00:00"/>
    <s v="128-485-2628"/>
    <d v="1981-08-15T00:00:00"/>
    <s v="F"/>
    <n v="1981"/>
    <x v="0"/>
  </r>
  <r>
    <n v="537"/>
    <x v="27"/>
    <x v="6"/>
    <x v="0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52"/>
    <x v="27"/>
    <x v="6"/>
    <x v="0"/>
    <n v="597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597"/>
    <n v="3"/>
    <s v="Jael Giles"/>
    <s v="Uta@enim.com"/>
    <d v="2018-09-08T00:00:00"/>
    <s v="925-270-5493"/>
    <d v="1988-02-17T00:00:00"/>
    <s v="F"/>
    <n v="1988"/>
    <x v="0"/>
  </r>
  <r>
    <n v="554"/>
    <x v="27"/>
    <x v="6"/>
    <x v="0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61"/>
    <x v="27"/>
    <x v="6"/>
    <x v="0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63"/>
    <x v="27"/>
    <x v="6"/>
    <x v="0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67"/>
    <x v="27"/>
    <x v="6"/>
    <x v="0"/>
    <n v="616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616"/>
    <n v="3"/>
    <s v="Florence Moon"/>
    <s v="Angela@lacus.net"/>
    <d v="2018-10-17T00:00:00"/>
    <s v="959-072-6835"/>
    <d v="1990-07-21T00:00:00"/>
    <s v="F"/>
    <n v="1990"/>
    <x v="4"/>
  </r>
  <r>
    <n v="578"/>
    <x v="27"/>
    <x v="6"/>
    <x v="0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81"/>
    <x v="27"/>
    <x v="6"/>
    <x v="0"/>
    <n v="768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768"/>
    <n v="3"/>
    <s v="Abel Hood"/>
    <s v="Mariko@pellentesque.com"/>
    <d v="2018-07-18T00:00:00"/>
    <s v="702-529-2350"/>
    <d v="1984-12-09T00:00:00"/>
    <s v="N"/>
    <n v="1984"/>
    <x v="0"/>
  </r>
  <r>
    <n v="582"/>
    <x v="27"/>
    <x v="6"/>
    <x v="0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03"/>
    <x v="27"/>
    <x v="6"/>
    <x v="0"/>
    <n v="363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363"/>
    <n v="3"/>
    <s v="Rowan Woods"/>
    <s v="Stone@Proin.edu"/>
    <d v="2017-05-12T00:00:00"/>
    <s v="769-603-7732"/>
    <d v="1958-04-10T00:00:00"/>
    <s v="F"/>
    <n v="1958"/>
    <x v="1"/>
  </r>
  <r>
    <n v="616"/>
    <x v="27"/>
    <x v="6"/>
    <x v="0"/>
    <n v="591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591"/>
    <n v="3"/>
    <s v="Naida Maddox"/>
    <s v="Lydia@Donec.gov"/>
    <d v="2018-08-26T00:00:00"/>
    <s v="562-112-3270"/>
    <d v="1987-05-13T00:00:00"/>
    <s v="F"/>
    <n v="1987"/>
    <x v="0"/>
  </r>
  <r>
    <n v="619"/>
    <x v="27"/>
    <x v="6"/>
    <x v="0"/>
    <n v="0"/>
    <x v="1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35"/>
    <x v="27"/>
    <x v="6"/>
    <x v="0"/>
    <n v="67"/>
    <x v="1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67"/>
    <n v="3"/>
    <s v="Barclay Clarke"/>
    <s v="Conan@ullamcorper.net"/>
    <d v="2017-07-05T00:00:00"/>
    <s v="511-786-9310"/>
    <d v="1961-08-19T00:00:00"/>
    <s v="M"/>
    <n v="1961"/>
    <x v="1"/>
  </r>
  <r>
    <n v="637"/>
    <x v="27"/>
    <x v="6"/>
    <x v="0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68"/>
    <x v="27"/>
    <x v="6"/>
    <x v="0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75"/>
    <x v="27"/>
    <x v="6"/>
    <x v="0"/>
    <n v="272"/>
    <x v="0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272"/>
    <n v="3"/>
    <s v="Paki Adams"/>
    <s v="Connor@neque.org"/>
    <d v="2019-01-21T00:00:00"/>
    <s v="405-215-1879"/>
    <d v="1996-07-04T00:00:00"/>
    <s v="M"/>
    <n v="1996"/>
    <x v="3"/>
  </r>
  <r>
    <n v="679"/>
    <x v="27"/>
    <x v="6"/>
    <x v="0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06"/>
    <x v="27"/>
    <x v="6"/>
    <x v="0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29"/>
    <x v="27"/>
    <x v="6"/>
    <x v="0"/>
    <n v="0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38"/>
    <x v="27"/>
    <x v="6"/>
    <x v="0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38"/>
    <x v="27"/>
    <x v="6"/>
    <x v="0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41"/>
    <x v="27"/>
    <x v="6"/>
    <x v="0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56"/>
    <x v="27"/>
    <x v="6"/>
    <x v="0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72"/>
    <x v="27"/>
    <x v="6"/>
    <x v="0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78"/>
    <x v="27"/>
    <x v="6"/>
    <x v="0"/>
    <n v="632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632"/>
    <n v="3"/>
    <s v="Latifah Myers"/>
    <s v="Xandra@interdum.net"/>
    <d v="2018-11-19T00:00:00"/>
    <s v="295-416-4863"/>
    <d v="1992-08-05T00:00:00"/>
    <s v="F"/>
    <n v="1992"/>
    <x v="4"/>
  </r>
  <r>
    <n v="791"/>
    <x v="27"/>
    <x v="6"/>
    <x v="0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96"/>
    <x v="27"/>
    <x v="6"/>
    <x v="0"/>
    <n v="186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186"/>
    <n v="3"/>
    <s v="Hedley Compton"/>
    <s v="Morgan@lacinia.gov"/>
    <d v="2018-05-29T00:00:00"/>
    <s v="121-559-2647"/>
    <d v="1981-11-16T00:00:00"/>
    <s v="M"/>
    <n v="1981"/>
    <x v="0"/>
  </r>
  <r>
    <n v="808"/>
    <x v="27"/>
    <x v="6"/>
    <x v="0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08"/>
    <x v="27"/>
    <x v="6"/>
    <x v="0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15"/>
    <x v="27"/>
    <x v="6"/>
    <x v="0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16"/>
    <x v="27"/>
    <x v="6"/>
    <x v="0"/>
    <n v="92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92"/>
    <n v="3"/>
    <s v="Christian Massey"/>
    <s v="Patience@facilisi.com"/>
    <d v="2017-09-12T00:00:00"/>
    <s v="867-249-6572"/>
    <d v="1965-11-20T00:00:00"/>
    <s v="M"/>
    <n v="1965"/>
    <x v="2"/>
  </r>
  <r>
    <n v="850"/>
    <x v="27"/>
    <x v="6"/>
    <x v="0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60"/>
    <x v="27"/>
    <x v="6"/>
    <x v="0"/>
    <n v="377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377"/>
    <n v="3"/>
    <s v="Cherokee West"/>
    <s v="Andrew@ornare.com"/>
    <d v="2017-06-10T00:00:00"/>
    <s v="592-412-5994"/>
    <d v="1960-01-23T00:00:00"/>
    <s v="F"/>
    <n v="1960"/>
    <x v="1"/>
  </r>
  <r>
    <n v="866"/>
    <x v="27"/>
    <x v="6"/>
    <x v="0"/>
    <n v="625"/>
    <x v="0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625"/>
    <n v="3"/>
    <s v="Kylan Hancock"/>
    <s v="Rigel@risus.edu"/>
    <d v="2018-11-04T00:00:00"/>
    <s v="821-769-8203"/>
    <d v="1991-09-14T00:00:00"/>
    <s v="F"/>
    <n v="1991"/>
    <x v="4"/>
  </r>
  <r>
    <n v="867"/>
    <x v="27"/>
    <x v="6"/>
    <x v="0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68"/>
    <x v="27"/>
    <x v="6"/>
    <x v="0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83"/>
    <x v="27"/>
    <x v="6"/>
    <x v="0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94"/>
    <x v="27"/>
    <x v="6"/>
    <x v="0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08"/>
    <x v="27"/>
    <x v="6"/>
    <x v="0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08"/>
    <x v="27"/>
    <x v="6"/>
    <x v="0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13"/>
    <x v="27"/>
    <x v="6"/>
    <x v="0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14"/>
    <x v="27"/>
    <x v="6"/>
    <x v="0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16"/>
    <x v="27"/>
    <x v="6"/>
    <x v="0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21"/>
    <x v="27"/>
    <x v="6"/>
    <x v="0"/>
    <n v="119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119"/>
    <n v="3"/>
    <s v="Cullen Harrell"/>
    <s v="Madeline@libero.org"/>
    <d v="2017-11-26T00:00:00"/>
    <s v="977-062-4695"/>
    <d v="1970-06-24T00:00:00"/>
    <s v="M"/>
    <n v="1970"/>
    <x v="2"/>
  </r>
  <r>
    <n v="925"/>
    <x v="27"/>
    <x v="6"/>
    <x v="0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31"/>
    <x v="27"/>
    <x v="6"/>
    <x v="0"/>
    <n v="596"/>
    <x v="1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596"/>
    <n v="3"/>
    <s v="Sandra Ratliff"/>
    <s v="Bernard@fringilla.net"/>
    <d v="2018-09-05T00:00:00"/>
    <s v="193-960-9032"/>
    <d v="1988-01-01T00:00:00"/>
    <s v="F"/>
    <n v="1988"/>
    <x v="0"/>
  </r>
  <r>
    <n v="944"/>
    <x v="27"/>
    <x v="6"/>
    <x v="0"/>
    <n v="643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643"/>
    <n v="3"/>
    <s v="Mona Hess"/>
    <s v="MacKensie@venenatis.net"/>
    <d v="2018-12-12T00:00:00"/>
    <s v="063-456-6250"/>
    <d v="1993-12-30T00:00:00"/>
    <s v="F"/>
    <n v="1993"/>
    <x v="4"/>
  </r>
  <r>
    <n v="944"/>
    <x v="27"/>
    <x v="6"/>
    <x v="0"/>
    <n v="643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643"/>
    <n v="3"/>
    <s v="Mona Hess"/>
    <s v="MacKensie@venenatis.net"/>
    <d v="2018-12-12T00:00:00"/>
    <s v="063-456-6250"/>
    <d v="1993-12-30T00:00:00"/>
    <s v="F"/>
    <n v="1993"/>
    <x v="4"/>
  </r>
  <r>
    <n v="947"/>
    <x v="27"/>
    <x v="6"/>
    <x v="0"/>
    <n v="196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196"/>
    <n v="3"/>
    <s v="Damon Hester"/>
    <s v="Aristotle@venenatis.org"/>
    <d v="2018-06-26T00:00:00"/>
    <s v="167-907-4335"/>
    <d v="1983-07-31T00:00:00"/>
    <s v="M"/>
    <n v="1983"/>
    <x v="0"/>
  </r>
  <r>
    <n v="951"/>
    <x v="27"/>
    <x v="6"/>
    <x v="0"/>
    <n v="558"/>
    <x v="0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558"/>
    <n v="3"/>
    <s v="Melissa Johnson"/>
    <s v="Luke@eget.net"/>
    <d v="2018-06-19T00:00:00"/>
    <s v="816-924-9433"/>
    <d v="1983-02-25T00:00:00"/>
    <s v="F"/>
    <n v="1983"/>
    <x v="0"/>
  </r>
  <r>
    <n v="960"/>
    <x v="27"/>
    <x v="6"/>
    <x v="0"/>
    <n v="204"/>
    <x v="1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204"/>
    <n v="3"/>
    <s v="Jared Craft"/>
    <s v="Janna@sodales.net"/>
    <d v="2018-07-18T00:00:00"/>
    <s v="323-289-2590"/>
    <d v="1984-12-09T00:00:00"/>
    <s v="M"/>
    <n v="1984"/>
    <x v="0"/>
  </r>
  <r>
    <n v="963"/>
    <x v="27"/>
    <x v="6"/>
    <x v="0"/>
    <n v="550"/>
    <x v="1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550"/>
    <n v="3"/>
    <s v="Mia Jensen"/>
    <s v="Ira@ante.com"/>
    <d v="2018-06-02T00:00:00"/>
    <s v="631-803-0191"/>
    <d v="1982-02-18T00:00:00"/>
    <s v="F"/>
    <n v="1982"/>
    <x v="0"/>
  </r>
  <r>
    <n v="969"/>
    <x v="27"/>
    <x v="6"/>
    <x v="0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72"/>
    <x v="27"/>
    <x v="6"/>
    <x v="0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78"/>
    <x v="27"/>
    <x v="6"/>
    <x v="0"/>
    <n v="163"/>
    <x v="1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163"/>
    <n v="3"/>
    <s v="Aidan Fuentes"/>
    <s v="Zelenia@sapien.com"/>
    <d v="2018-03-27T00:00:00"/>
    <s v="323-186-2822"/>
    <d v="1977-12-18T00:00:00"/>
    <s v="M"/>
    <n v="1977"/>
    <x v="2"/>
  </r>
  <r>
    <n v="997"/>
    <x v="27"/>
    <x v="6"/>
    <x v="0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09"/>
    <x v="27"/>
    <x v="6"/>
    <x v="0"/>
    <n v="7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7"/>
    <n v="3"/>
    <s v="Scott Holden"/>
    <s v="Yen@Integer.edu"/>
    <d v="2017-01-21T00:00:00"/>
    <s v="384-074-3606"/>
    <d v="1951-06-05T00:00:00"/>
    <s v="M"/>
    <n v="1951"/>
    <x v="1"/>
  </r>
  <r>
    <n v="1011"/>
    <x v="27"/>
    <x v="6"/>
    <x v="0"/>
    <n v="0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11"/>
    <x v="27"/>
    <x v="6"/>
    <x v="0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25"/>
    <x v="27"/>
    <x v="6"/>
    <x v="0"/>
    <n v="340"/>
    <x v="0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340"/>
    <n v="3"/>
    <s v="Shannon Mckenzie"/>
    <s v="Wynter@posuere.net"/>
    <d v="2017-03-25T00:00:00"/>
    <s v="282-732-1053"/>
    <d v="1955-05-05T00:00:00"/>
    <s v="F"/>
    <n v="1955"/>
    <x v="1"/>
  </r>
  <r>
    <n v="1031"/>
    <x v="27"/>
    <x v="6"/>
    <x v="0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40"/>
    <x v="27"/>
    <x v="6"/>
    <x v="0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45"/>
    <x v="27"/>
    <x v="6"/>
    <x v="0"/>
    <n v="73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730"/>
    <n v="3"/>
    <s v="Bradley Kim"/>
    <s v="Dante@Nunc.gov"/>
    <d v="2017-09-07T00:00:00"/>
    <s v="625-690-8330"/>
    <d v="1965-07-19T00:00:00"/>
    <s v="N"/>
    <n v="1965"/>
    <x v="2"/>
  </r>
  <r>
    <n v="1047"/>
    <x v="27"/>
    <x v="6"/>
    <x v="0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56"/>
    <x v="27"/>
    <x v="6"/>
    <x v="0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61"/>
    <x v="27"/>
    <x v="6"/>
    <x v="0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71"/>
    <x v="27"/>
    <x v="6"/>
    <x v="0"/>
    <n v="113"/>
    <x v="0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113"/>
    <n v="3"/>
    <s v="Gannon Rowe"/>
    <s v="Cameron@nascetur.us"/>
    <d v="2017-11-09T00:00:00"/>
    <s v="962-226-5001"/>
    <d v="1969-06-17T00:00:00"/>
    <s v="M"/>
    <n v="1969"/>
    <x v="2"/>
  </r>
  <r>
    <n v="1082"/>
    <x v="27"/>
    <x v="6"/>
    <x v="0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91"/>
    <x v="27"/>
    <x v="6"/>
    <x v="0"/>
    <n v="0"/>
    <x v="0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92"/>
    <x v="27"/>
    <x v="6"/>
    <x v="0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94"/>
    <x v="27"/>
    <x v="6"/>
    <x v="0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25"/>
    <x v="27"/>
    <x v="6"/>
    <x v="0"/>
    <n v="468"/>
    <x v="1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468"/>
    <n v="3"/>
    <s v="Linda Perry"/>
    <s v="Sonia@Phasellus.net"/>
    <d v="2017-12-15T00:00:00"/>
    <s v="610-973-3590"/>
    <d v="1971-09-02T00:00:00"/>
    <s v="F"/>
    <n v="1971"/>
    <x v="2"/>
  </r>
  <r>
    <n v="1148"/>
    <x v="27"/>
    <x v="6"/>
    <x v="0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60"/>
    <x v="27"/>
    <x v="6"/>
    <x v="0"/>
    <n v="438"/>
    <x v="1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438"/>
    <n v="3"/>
    <s v="Gay Witt"/>
    <s v="Dylan@consectetuer.edu"/>
    <d v="2017-10-14T00:00:00"/>
    <s v="854-711-7331"/>
    <d v="1967-11-04T00:00:00"/>
    <s v="F"/>
    <n v="1967"/>
    <x v="2"/>
  </r>
  <r>
    <n v="1167"/>
    <x v="27"/>
    <x v="6"/>
    <x v="0"/>
    <n v="444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444"/>
    <n v="3"/>
    <s v="Scarlet Gill"/>
    <s v="Kimberley@ac.edu"/>
    <d v="2017-10-26T00:00:00"/>
    <s v="264-141-9025"/>
    <d v="1968-08-10T00:00:00"/>
    <s v="F"/>
    <n v="1968"/>
    <x v="2"/>
  </r>
  <r>
    <n v="1169"/>
    <x v="27"/>
    <x v="6"/>
    <x v="0"/>
    <n v="0"/>
    <x v="0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72"/>
    <x v="27"/>
    <x v="6"/>
    <x v="0"/>
    <n v="329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329"/>
    <n v="3"/>
    <s v="Angela Strickland"/>
    <s v="Alma@id.edu"/>
    <d v="2017-03-02T00:00:00"/>
    <s v="978-857-3312"/>
    <d v="1953-12-08T00:00:00"/>
    <s v="F"/>
    <n v="1953"/>
    <x v="1"/>
  </r>
  <r>
    <n v="1174"/>
    <x v="27"/>
    <x v="6"/>
    <x v="0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76"/>
    <x v="27"/>
    <x v="6"/>
    <x v="0"/>
    <n v="288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288"/>
    <n v="3"/>
    <s v="Seth Rutledge"/>
    <s v="Odysseus@sociis.org"/>
    <d v="2019-03-06T00:00:00"/>
    <s v="288-276-8230"/>
    <d v="1999-03-25T00:00:00"/>
    <s v="M"/>
    <n v="1999"/>
    <x v="3"/>
  </r>
  <r>
    <n v="1177"/>
    <x v="27"/>
    <x v="6"/>
    <x v="0"/>
    <n v="676"/>
    <x v="1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676"/>
    <n v="3"/>
    <s v="Indigo Howe"/>
    <s v="Curran@Morbi.com"/>
    <d v="2019-02-18T00:00:00"/>
    <s v="099-744-6263"/>
    <d v="1998-03-17T00:00:00"/>
    <s v="F"/>
    <n v="1998"/>
    <x v="3"/>
  </r>
  <r>
    <n v="1180"/>
    <x v="27"/>
    <x v="6"/>
    <x v="0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84"/>
    <x v="27"/>
    <x v="6"/>
    <x v="0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87"/>
    <x v="27"/>
    <x v="6"/>
    <x v="0"/>
    <n v="661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661"/>
    <n v="3"/>
    <s v="Beatrice Gutierrez"/>
    <s v="Lisandra@Curae.us"/>
    <d v="2019-01-18T00:00:00"/>
    <s v="748-493-9350"/>
    <d v="1996-04-17T00:00:00"/>
    <s v="F"/>
    <n v="1996"/>
    <x v="3"/>
  </r>
  <r>
    <n v="1191"/>
    <x v="27"/>
    <x v="6"/>
    <x v="0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06"/>
    <x v="27"/>
    <x v="6"/>
    <x v="0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07"/>
    <x v="27"/>
    <x v="6"/>
    <x v="0"/>
    <n v="77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770"/>
    <n v="3"/>
    <s v="Jasper Haney"/>
    <s v="Riley@arcu.com"/>
    <d v="2018-08-03T00:00:00"/>
    <s v="861-709-5991"/>
    <d v="1985-12-17T00:00:00"/>
    <s v="N"/>
    <n v="1985"/>
    <x v="0"/>
  </r>
  <r>
    <n v="1208"/>
    <x v="27"/>
    <x v="6"/>
    <x v="0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12"/>
    <x v="27"/>
    <x v="6"/>
    <x v="0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18"/>
    <x v="27"/>
    <x v="6"/>
    <x v="0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34"/>
    <x v="27"/>
    <x v="6"/>
    <x v="0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36"/>
    <x v="27"/>
    <x v="6"/>
    <x v="0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46"/>
    <x v="27"/>
    <x v="6"/>
    <x v="0"/>
    <n v="0"/>
    <x v="0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59"/>
    <x v="27"/>
    <x v="6"/>
    <x v="0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64"/>
    <x v="27"/>
    <x v="6"/>
    <x v="0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91"/>
    <x v="27"/>
    <x v="6"/>
    <x v="0"/>
    <n v="431"/>
    <x v="0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431"/>
    <n v="3"/>
    <s v="Jessamine Waller"/>
    <s v="Asher@facilisis.edu"/>
    <d v="2017-09-29T00:00:00"/>
    <s v="844-857-6091"/>
    <d v="1966-12-13T00:00:00"/>
    <s v="F"/>
    <n v="1966"/>
    <x v="2"/>
  </r>
  <r>
    <n v="1293"/>
    <x v="27"/>
    <x v="6"/>
    <x v="0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97"/>
    <x v="27"/>
    <x v="6"/>
    <x v="0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02"/>
    <x v="27"/>
    <x v="6"/>
    <x v="0"/>
    <n v="598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598"/>
    <n v="3"/>
    <s v="Laurel Rutledge"/>
    <s v="Porter@Pellentesque.gov"/>
    <d v="2018-09-10T00:00:00"/>
    <s v="045-914-3248"/>
    <d v="1988-04-03T00:00:00"/>
    <s v="F"/>
    <n v="1988"/>
    <x v="0"/>
  </r>
  <r>
    <n v="1315"/>
    <x v="27"/>
    <x v="6"/>
    <x v="0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17"/>
    <x v="27"/>
    <x v="6"/>
    <x v="0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17"/>
    <x v="27"/>
    <x v="6"/>
    <x v="0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20"/>
    <x v="27"/>
    <x v="6"/>
    <x v="0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24"/>
    <x v="27"/>
    <x v="6"/>
    <x v="0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25"/>
    <x v="27"/>
    <x v="6"/>
    <x v="0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31"/>
    <x v="27"/>
    <x v="6"/>
    <x v="0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40"/>
    <x v="27"/>
    <x v="6"/>
    <x v="0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41"/>
    <x v="27"/>
    <x v="6"/>
    <x v="0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43"/>
    <x v="27"/>
    <x v="6"/>
    <x v="0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50"/>
    <x v="27"/>
    <x v="6"/>
    <x v="0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50"/>
    <x v="27"/>
    <x v="6"/>
    <x v="0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61"/>
    <x v="27"/>
    <x v="6"/>
    <x v="0"/>
    <n v="549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549"/>
    <n v="3"/>
    <s v="Tanisha Robinson"/>
    <s v="Rudyard@suscipit.com"/>
    <d v="2018-05-31T00:00:00"/>
    <s v="832-222-8038"/>
    <d v="1982-01-02T00:00:00"/>
    <s v="F"/>
    <n v="1982"/>
    <x v="0"/>
  </r>
  <r>
    <n v="1361"/>
    <x v="27"/>
    <x v="6"/>
    <x v="0"/>
    <n v="549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549"/>
    <n v="3"/>
    <s v="Tanisha Robinson"/>
    <s v="Rudyard@suscipit.com"/>
    <d v="2018-05-31T00:00:00"/>
    <s v="832-222-8038"/>
    <d v="1982-01-02T00:00:00"/>
    <s v="F"/>
    <n v="1982"/>
    <x v="0"/>
  </r>
  <r>
    <n v="1372"/>
    <x v="27"/>
    <x v="6"/>
    <x v="0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80"/>
    <x v="27"/>
    <x v="6"/>
    <x v="0"/>
    <n v="33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33"/>
    <n v="3"/>
    <s v="Mason Stout"/>
    <s v="Dennis@vestibulum.us"/>
    <d v="2017-04-02T00:00:00"/>
    <s v="030-445-7648"/>
    <d v="1955-11-07T00:00:00"/>
    <s v="M"/>
    <n v="1955"/>
    <x v="1"/>
  </r>
  <r>
    <n v="1393"/>
    <x v="27"/>
    <x v="6"/>
    <x v="0"/>
    <n v="313"/>
    <x v="1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313"/>
    <n v="3"/>
    <s v="Melyssa Jones"/>
    <s v="Delilah@Duis.edu"/>
    <d v="2017-01-28T00:00:00"/>
    <s v="023-851-0936"/>
    <d v="1951-11-23T00:00:00"/>
    <s v="F"/>
    <n v="1951"/>
    <x v="1"/>
  </r>
  <r>
    <n v="1393"/>
    <x v="27"/>
    <x v="6"/>
    <x v="0"/>
    <n v="313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313"/>
    <n v="3"/>
    <s v="Melyssa Jones"/>
    <s v="Delilah@Duis.edu"/>
    <d v="2017-01-28T00:00:00"/>
    <s v="023-851-0936"/>
    <d v="1951-11-23T00:00:00"/>
    <s v="F"/>
    <n v="1951"/>
    <x v="1"/>
  </r>
  <r>
    <n v="1422"/>
    <x v="27"/>
    <x v="6"/>
    <x v="0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23"/>
    <x v="27"/>
    <x v="6"/>
    <x v="0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26"/>
    <x v="27"/>
    <x v="6"/>
    <x v="0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33"/>
    <x v="27"/>
    <x v="6"/>
    <x v="0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38"/>
    <x v="27"/>
    <x v="6"/>
    <x v="0"/>
    <n v="0"/>
    <x v="1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44"/>
    <x v="27"/>
    <x v="6"/>
    <x v="0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54"/>
    <x v="27"/>
    <x v="6"/>
    <x v="0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62"/>
    <x v="27"/>
    <x v="6"/>
    <x v="0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66"/>
    <x v="27"/>
    <x v="6"/>
    <x v="0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67"/>
    <x v="27"/>
    <x v="6"/>
    <x v="0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71"/>
    <x v="27"/>
    <x v="6"/>
    <x v="0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90"/>
    <x v="27"/>
    <x v="6"/>
    <x v="0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92"/>
    <x v="27"/>
    <x v="6"/>
    <x v="0"/>
    <n v="82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82"/>
    <n v="3"/>
    <s v="Conan Meyers"/>
    <s v="Charissa@varius.gov"/>
    <d v="2017-08-16T00:00:00"/>
    <s v="227-846-2083"/>
    <d v="1964-03-08T00:00:00"/>
    <s v="M"/>
    <n v="1964"/>
    <x v="1"/>
  </r>
  <r>
    <n v="1495"/>
    <x v="27"/>
    <x v="6"/>
    <x v="0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20"/>
    <x v="27"/>
    <x v="6"/>
    <x v="0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41"/>
    <x v="27"/>
    <x v="6"/>
    <x v="0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41"/>
    <x v="27"/>
    <x v="6"/>
    <x v="0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43"/>
    <x v="27"/>
    <x v="6"/>
    <x v="0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47"/>
    <x v="27"/>
    <x v="6"/>
    <x v="0"/>
    <n v="452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452"/>
    <n v="3"/>
    <s v="Destiny Mcgee"/>
    <s v="Destiny@magna.edu"/>
    <d v="2017-11-12T00:00:00"/>
    <s v="535-822-3389"/>
    <d v="1969-08-18T00:00:00"/>
    <s v="F"/>
    <n v="1969"/>
    <x v="2"/>
  </r>
  <r>
    <n v="1573"/>
    <x v="27"/>
    <x v="6"/>
    <x v="0"/>
    <n v="599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599"/>
    <n v="3"/>
    <s v="Mia Ingram"/>
    <s v="Claire@dis.edu"/>
    <d v="2018-09-12T00:00:00"/>
    <s v="956-795-0328"/>
    <d v="1988-05-20T00:00:00"/>
    <s v="F"/>
    <n v="1988"/>
    <x v="0"/>
  </r>
  <r>
    <n v="1582"/>
    <x v="27"/>
    <x v="6"/>
    <x v="0"/>
    <n v="497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497"/>
    <n v="3"/>
    <s v="Haviva Hale"/>
    <s v="Cleo@vitae.com"/>
    <d v="2018-02-13T00:00:00"/>
    <s v="803-505-8503"/>
    <d v="1975-05-16T00:00:00"/>
    <s v="F"/>
    <n v="1975"/>
    <x v="2"/>
  </r>
  <r>
    <n v="1590"/>
    <x v="27"/>
    <x v="6"/>
    <x v="0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90"/>
    <x v="27"/>
    <x v="6"/>
    <x v="0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93"/>
    <x v="27"/>
    <x v="6"/>
    <x v="0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94"/>
    <x v="27"/>
    <x v="6"/>
    <x v="0"/>
    <n v="674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674"/>
    <n v="3"/>
    <s v="Roanna Guzman"/>
    <s v="Lars@turpis.org"/>
    <d v="2019-02-14T00:00:00"/>
    <s v="982-661-3991"/>
    <d v="1997-12-14T00:00:00"/>
    <s v="F"/>
    <n v="1997"/>
    <x v="3"/>
  </r>
  <r>
    <n v="1626"/>
    <x v="27"/>
    <x v="6"/>
    <x v="0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27"/>
    <x v="27"/>
    <x v="6"/>
    <x v="0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29"/>
    <x v="27"/>
    <x v="6"/>
    <x v="0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35"/>
    <x v="27"/>
    <x v="6"/>
    <x v="0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38"/>
    <x v="27"/>
    <x v="6"/>
    <x v="0"/>
    <n v="221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221"/>
    <n v="3"/>
    <s v="Emery Hooper"/>
    <s v="Xander@vel.edu"/>
    <d v="2018-09-03T00:00:00"/>
    <s v="657-664-2467"/>
    <d v="1987-10-31T00:00:00"/>
    <s v="M"/>
    <n v="1987"/>
    <x v="0"/>
  </r>
  <r>
    <n v="1641"/>
    <x v="27"/>
    <x v="6"/>
    <x v="0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50"/>
    <x v="27"/>
    <x v="6"/>
    <x v="0"/>
    <n v="655"/>
    <x v="0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655"/>
    <n v="3"/>
    <s v="Joan Peters"/>
    <s v="Lois@lectus.gov"/>
    <d v="2019-01-05T00:00:00"/>
    <s v="619-050-7156"/>
    <d v="1995-07-13T00:00:00"/>
    <s v="F"/>
    <n v="1995"/>
    <x v="3"/>
  </r>
  <r>
    <n v="1651"/>
    <x v="27"/>
    <x v="6"/>
    <x v="0"/>
    <n v="28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280"/>
    <n v="3"/>
    <s v="Perry Goodwin"/>
    <s v="Magee@tincidunt.org"/>
    <d v="2019-02-12T00:00:00"/>
    <s v="680-768-2421"/>
    <d v="1997-11-13T00:00:00"/>
    <s v="M"/>
    <n v="1997"/>
    <x v="3"/>
  </r>
  <r>
    <n v="1656"/>
    <x v="27"/>
    <x v="6"/>
    <x v="0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63"/>
    <x v="27"/>
    <x v="6"/>
    <x v="0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67"/>
    <x v="27"/>
    <x v="6"/>
    <x v="0"/>
    <n v="369"/>
    <x v="0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369"/>
    <n v="3"/>
    <s v="Astra Duffy"/>
    <s v="Abigail@egestas.com"/>
    <d v="2017-05-24T00:00:00"/>
    <s v="534-616-4329"/>
    <d v="1959-01-15T00:00:00"/>
    <s v="F"/>
    <n v="1959"/>
    <x v="1"/>
  </r>
  <r>
    <n v="1670"/>
    <x v="27"/>
    <x v="6"/>
    <x v="0"/>
    <n v="773"/>
    <x v="1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773"/>
    <n v="3"/>
    <s v="Gareth Alexander"/>
    <s v="Elliott@pede.com"/>
    <d v="2018-08-28T00:00:00"/>
    <s v="059-794-0415"/>
    <d v="1987-06-29T00:00:00"/>
    <s v="N"/>
    <n v="1987"/>
    <x v="0"/>
  </r>
  <r>
    <n v="1684"/>
    <x v="27"/>
    <x v="6"/>
    <x v="0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94"/>
    <x v="27"/>
    <x v="6"/>
    <x v="0"/>
    <n v="734"/>
    <x v="0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734"/>
    <n v="3"/>
    <s v="Jonas Henson"/>
    <s v="Sean@Etiam.edu"/>
    <d v="2017-10-10T00:00:00"/>
    <s v="786-254-2852"/>
    <d v="1967-08-03T00:00:00"/>
    <s v="N"/>
    <n v="1967"/>
    <x v="2"/>
  </r>
  <r>
    <n v="1708"/>
    <x v="27"/>
    <x v="6"/>
    <x v="0"/>
    <n v="456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456"/>
    <n v="3"/>
    <s v="Britanney Stuart"/>
    <s v="Stacy@per.us"/>
    <d v="2017-11-20T00:00:00"/>
    <s v="072-964-4264"/>
    <d v="1970-02-20T00:00:00"/>
    <s v="F"/>
    <n v="1970"/>
    <x v="2"/>
  </r>
  <r>
    <n v="1710"/>
    <x v="27"/>
    <x v="6"/>
    <x v="0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11"/>
    <x v="27"/>
    <x v="6"/>
    <x v="0"/>
    <n v="183"/>
    <x v="1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183"/>
    <n v="3"/>
    <s v="Peter Robertson"/>
    <s v="Ursula@vel.gov"/>
    <d v="2018-05-21T00:00:00"/>
    <s v="913-375-5124"/>
    <d v="1981-05-14T00:00:00"/>
    <s v="M"/>
    <n v="1981"/>
    <x v="0"/>
  </r>
  <r>
    <n v="1712"/>
    <x v="27"/>
    <x v="6"/>
    <x v="0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20"/>
    <x v="27"/>
    <x v="6"/>
    <x v="0"/>
    <n v="586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586"/>
    <n v="3"/>
    <s v="Imelda Miller"/>
    <s v="Jennifer@dolor.gov"/>
    <d v="2018-08-16T00:00:00"/>
    <s v="195-848-8911"/>
    <d v="1986-09-22T00:00:00"/>
    <s v="F"/>
    <n v="1986"/>
    <x v="0"/>
  </r>
  <r>
    <n v="1725"/>
    <x v="27"/>
    <x v="6"/>
    <x v="0"/>
    <n v="378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378"/>
    <n v="3"/>
    <s v="Zia Gilbert"/>
    <s v="Burton@nibh.org"/>
    <d v="2017-06-12T00:00:00"/>
    <s v="015-632-6747"/>
    <d v="1960-03-09T00:00:00"/>
    <s v="F"/>
    <n v="1960"/>
    <x v="1"/>
  </r>
  <r>
    <n v="1740"/>
    <x v="27"/>
    <x v="6"/>
    <x v="0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42"/>
    <x v="27"/>
    <x v="6"/>
    <x v="0"/>
    <n v="28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280"/>
    <n v="3"/>
    <s v="Perry Goodwin"/>
    <s v="Magee@tincidunt.org"/>
    <d v="2019-02-12T00:00:00"/>
    <s v="680-768-2421"/>
    <d v="1997-11-13T00:00:00"/>
    <s v="M"/>
    <n v="1997"/>
    <x v="3"/>
  </r>
  <r>
    <n v="1758"/>
    <x v="27"/>
    <x v="6"/>
    <x v="0"/>
    <n v="0"/>
    <x v="1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61"/>
    <x v="27"/>
    <x v="6"/>
    <x v="0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71"/>
    <x v="27"/>
    <x v="6"/>
    <x v="0"/>
    <n v="180"/>
    <x v="0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180"/>
    <n v="3"/>
    <s v="Calvin Potter"/>
    <s v="George@at.net"/>
    <d v="2018-05-13T00:00:00"/>
    <s v="574-419-3111"/>
    <d v="1980-11-09T00:00:00"/>
    <s v="M"/>
    <n v="1980"/>
    <x v="0"/>
  </r>
  <r>
    <n v="1789"/>
    <x v="27"/>
    <x v="6"/>
    <x v="0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91"/>
    <x v="27"/>
    <x v="6"/>
    <x v="0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18"/>
    <x v="27"/>
    <x v="6"/>
    <x v="0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24"/>
    <x v="27"/>
    <x v="6"/>
    <x v="0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31"/>
    <x v="27"/>
    <x v="6"/>
    <x v="0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51"/>
    <x v="27"/>
    <x v="6"/>
    <x v="0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51"/>
    <x v="27"/>
    <x v="6"/>
    <x v="0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58"/>
    <x v="27"/>
    <x v="6"/>
    <x v="0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69"/>
    <x v="27"/>
    <x v="6"/>
    <x v="0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72"/>
    <x v="27"/>
    <x v="6"/>
    <x v="0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73"/>
    <x v="27"/>
    <x v="6"/>
    <x v="0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79"/>
    <x v="27"/>
    <x v="6"/>
    <x v="0"/>
    <n v="548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548"/>
    <n v="3"/>
    <s v="Raya Sanders"/>
    <s v="Carla@hymenaeos.edu"/>
    <d v="2018-05-29T00:00:00"/>
    <s v="878-481-9768"/>
    <d v="1981-11-16T00:00:00"/>
    <s v="F"/>
    <n v="1981"/>
    <x v="0"/>
  </r>
  <r>
    <n v="1883"/>
    <x v="27"/>
    <x v="6"/>
    <x v="0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87"/>
    <x v="27"/>
    <x v="6"/>
    <x v="0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13"/>
    <x v="27"/>
    <x v="6"/>
    <x v="0"/>
    <n v="785"/>
    <x v="1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785"/>
    <n v="3"/>
    <s v="Mufutau Wallace"/>
    <s v="Abraham@mollis.org"/>
    <d v="2018-12-05T00:00:00"/>
    <s v="280-218-9459"/>
    <d v="1993-08-13T00:00:00"/>
    <s v="N"/>
    <n v="1993"/>
    <x v="4"/>
  </r>
  <r>
    <n v="1932"/>
    <x v="27"/>
    <x v="6"/>
    <x v="0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34"/>
    <x v="27"/>
    <x v="6"/>
    <x v="0"/>
    <n v="538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538"/>
    <n v="3"/>
    <s v="Kellie Glover"/>
    <s v="Martin@Lorem.net"/>
    <d v="2018-05-09T00:00:00"/>
    <s v="942-466-6471"/>
    <d v="1980-08-07T00:00:00"/>
    <s v="F"/>
    <n v="1980"/>
    <x v="0"/>
  </r>
  <r>
    <n v="1934"/>
    <x v="27"/>
    <x v="6"/>
    <x v="0"/>
    <n v="538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538"/>
    <n v="3"/>
    <s v="Kellie Glover"/>
    <s v="Martin@Lorem.net"/>
    <d v="2018-05-09T00:00:00"/>
    <s v="942-466-6471"/>
    <d v="1980-08-07T00:00:00"/>
    <s v="F"/>
    <n v="1980"/>
    <x v="0"/>
  </r>
  <r>
    <n v="1938"/>
    <x v="27"/>
    <x v="6"/>
    <x v="0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79"/>
    <x v="27"/>
    <x v="6"/>
    <x v="0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91"/>
    <x v="27"/>
    <x v="6"/>
    <x v="0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92"/>
    <x v="27"/>
    <x v="6"/>
    <x v="0"/>
    <n v="494"/>
    <x v="0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494"/>
    <n v="3"/>
    <s v="Ivory Rojas"/>
    <s v="Calista@quis.org"/>
    <d v="2018-02-07T00:00:00"/>
    <s v="958-049-5035"/>
    <d v="1974-12-27T00:00:00"/>
    <s v="F"/>
    <n v="1974"/>
    <x v="2"/>
  </r>
  <r>
    <n v="1994"/>
    <x v="27"/>
    <x v="6"/>
    <x v="0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95"/>
    <x v="27"/>
    <x v="6"/>
    <x v="0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97"/>
    <x v="27"/>
    <x v="6"/>
    <x v="0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11"/>
    <x v="27"/>
    <x v="6"/>
    <x v="0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13"/>
    <x v="27"/>
    <x v="6"/>
    <x v="0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26"/>
    <x v="27"/>
    <x v="6"/>
    <x v="0"/>
    <n v="0"/>
    <x v="0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27"/>
    <x v="27"/>
    <x v="6"/>
    <x v="0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28"/>
    <x v="27"/>
    <x v="6"/>
    <x v="0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31"/>
    <x v="27"/>
    <x v="6"/>
    <x v="0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57"/>
    <x v="27"/>
    <x v="6"/>
    <x v="0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75"/>
    <x v="27"/>
    <x v="6"/>
    <x v="0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75"/>
    <x v="27"/>
    <x v="6"/>
    <x v="0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91"/>
    <x v="27"/>
    <x v="6"/>
    <x v="0"/>
    <n v="772"/>
    <x v="1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772"/>
    <n v="3"/>
    <s v="Thor Russo"/>
    <s v="Walker@blandit.gov"/>
    <d v="2018-08-20T00:00:00"/>
    <s v="051-639-8655"/>
    <d v="1986-12-24T00:00:00"/>
    <s v="N"/>
    <n v="1986"/>
    <x v="0"/>
  </r>
  <r>
    <n v="2092"/>
    <x v="27"/>
    <x v="6"/>
    <x v="0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95"/>
    <x v="27"/>
    <x v="6"/>
    <x v="0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96"/>
    <x v="27"/>
    <x v="6"/>
    <x v="0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96"/>
    <x v="27"/>
    <x v="6"/>
    <x v="0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97"/>
    <x v="27"/>
    <x v="6"/>
    <x v="0"/>
    <n v="243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243"/>
    <n v="3"/>
    <s v="Wyatt Cardenas"/>
    <s v="Kato@euismod.gov"/>
    <d v="2018-11-02T00:00:00"/>
    <s v="088-038-0885"/>
    <d v="1991-07-29T00:00:00"/>
    <s v="M"/>
    <n v="1991"/>
    <x v="4"/>
  </r>
  <r>
    <n v="2104"/>
    <x v="27"/>
    <x v="6"/>
    <x v="0"/>
    <n v="698"/>
    <x v="1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698"/>
    <n v="3"/>
    <s v="Shoshana Silva"/>
    <s v="Brady@posuere.net"/>
    <d v="2019-04-04T00:00:00"/>
    <s v="200-936-1529"/>
    <d v="2001-01-05T00:00:00"/>
    <s v="F"/>
    <n v="2001"/>
    <x v="3"/>
  </r>
  <r>
    <n v="2113"/>
    <x v="27"/>
    <x v="6"/>
    <x v="0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26"/>
    <x v="27"/>
    <x v="6"/>
    <x v="0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26"/>
    <x v="27"/>
    <x v="6"/>
    <x v="0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29"/>
    <x v="27"/>
    <x v="6"/>
    <x v="0"/>
    <n v="72"/>
    <x v="1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72"/>
    <n v="3"/>
    <s v="Axel Fields"/>
    <s v="Herrod@at.gov"/>
    <d v="2017-07-19T00:00:00"/>
    <s v="026-870-4410"/>
    <d v="1962-06-26T00:00:00"/>
    <s v="M"/>
    <n v="1962"/>
    <x v="1"/>
  </r>
  <r>
    <n v="2131"/>
    <x v="27"/>
    <x v="6"/>
    <x v="0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32"/>
    <x v="27"/>
    <x v="6"/>
    <x v="0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34"/>
    <x v="27"/>
    <x v="6"/>
    <x v="0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41"/>
    <x v="27"/>
    <x v="6"/>
    <x v="0"/>
    <n v="739"/>
    <x v="1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739"/>
    <n v="3"/>
    <s v="Cadman Beach"/>
    <s v="Zachary@Morbi.edu"/>
    <d v="2017-11-20T00:00:00"/>
    <s v="649-470-2151"/>
    <d v="1970-02-20T00:00:00"/>
    <s v="N"/>
    <n v="1970"/>
    <x v="2"/>
  </r>
  <r>
    <n v="2163"/>
    <x v="27"/>
    <x v="6"/>
    <x v="0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65"/>
    <x v="27"/>
    <x v="6"/>
    <x v="0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70"/>
    <x v="27"/>
    <x v="6"/>
    <x v="0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73"/>
    <x v="27"/>
    <x v="6"/>
    <x v="0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80"/>
    <x v="27"/>
    <x v="6"/>
    <x v="0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83"/>
    <x v="27"/>
    <x v="6"/>
    <x v="0"/>
    <n v="0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01"/>
    <x v="27"/>
    <x v="6"/>
    <x v="0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07"/>
    <x v="27"/>
    <x v="6"/>
    <x v="0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11"/>
    <x v="27"/>
    <x v="6"/>
    <x v="0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32"/>
    <x v="27"/>
    <x v="6"/>
    <x v="0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41"/>
    <x v="27"/>
    <x v="6"/>
    <x v="0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43"/>
    <x v="27"/>
    <x v="6"/>
    <x v="0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44"/>
    <x v="27"/>
    <x v="6"/>
    <x v="0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44"/>
    <x v="27"/>
    <x v="6"/>
    <x v="0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55"/>
    <x v="27"/>
    <x v="6"/>
    <x v="0"/>
    <n v="554"/>
    <x v="0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554"/>
    <n v="3"/>
    <s v="Whilemina Hurley"/>
    <s v="Amena@accumsan.com"/>
    <d v="2018-06-11T00:00:00"/>
    <s v="925-833-0197"/>
    <d v="1982-08-23T00:00:00"/>
    <s v="F"/>
    <n v="1982"/>
    <x v="0"/>
  </r>
  <r>
    <n v="2255"/>
    <x v="27"/>
    <x v="6"/>
    <x v="0"/>
    <n v="554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554"/>
    <n v="3"/>
    <s v="Whilemina Hurley"/>
    <s v="Amena@accumsan.com"/>
    <d v="2018-06-11T00:00:00"/>
    <s v="925-833-0197"/>
    <d v="1982-08-23T00:00:00"/>
    <s v="F"/>
    <n v="1982"/>
    <x v="0"/>
  </r>
  <r>
    <n v="2262"/>
    <x v="27"/>
    <x v="6"/>
    <x v="0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79"/>
    <x v="27"/>
    <x v="6"/>
    <x v="0"/>
    <n v="143"/>
    <x v="1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143"/>
    <n v="3"/>
    <s v="Uriah Schroeder"/>
    <s v="Kimberly@odio.edu"/>
    <d v="2018-01-31T00:00:00"/>
    <s v="588-506-6627"/>
    <d v="1974-07-25T00:00:00"/>
    <s v="M"/>
    <n v="1974"/>
    <x v="2"/>
  </r>
  <r>
    <n v="2280"/>
    <x v="27"/>
    <x v="6"/>
    <x v="0"/>
    <n v="748"/>
    <x v="1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748"/>
    <n v="3"/>
    <s v="Nigel Barton"/>
    <s v="Chava@ipsum.edu"/>
    <d v="2018-02-02T00:00:00"/>
    <s v="555-079-7138"/>
    <d v="1974-09-25T00:00:00"/>
    <s v="N"/>
    <n v="1974"/>
    <x v="2"/>
  </r>
  <r>
    <n v="2286"/>
    <x v="27"/>
    <x v="6"/>
    <x v="0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94"/>
    <x v="27"/>
    <x v="6"/>
    <x v="0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02"/>
    <x v="27"/>
    <x v="6"/>
    <x v="0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14"/>
    <x v="27"/>
    <x v="6"/>
    <x v="0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20"/>
    <x v="27"/>
    <x v="6"/>
    <x v="0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20"/>
    <x v="27"/>
    <x v="6"/>
    <x v="0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41"/>
    <x v="27"/>
    <x v="6"/>
    <x v="0"/>
    <n v="617"/>
    <x v="0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617"/>
    <n v="3"/>
    <s v="Jillian Lott"/>
    <s v="Maia@montes.net"/>
    <d v="2018-10-19T00:00:00"/>
    <s v="063-325-3545"/>
    <d v="1990-09-06T00:00:00"/>
    <s v="F"/>
    <n v="1990"/>
    <x v="4"/>
  </r>
  <r>
    <n v="2342"/>
    <x v="27"/>
    <x v="6"/>
    <x v="0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52"/>
    <x v="27"/>
    <x v="6"/>
    <x v="0"/>
    <n v="683"/>
    <x v="0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683"/>
    <n v="3"/>
    <s v="Zephr Zimmerman"/>
    <s v="Dacey@in.net"/>
    <d v="2019-03-04T00:00:00"/>
    <s v="741-320-7166"/>
    <d v="1999-02-06T00:00:00"/>
    <s v="F"/>
    <n v="1999"/>
    <x v="3"/>
  </r>
  <r>
    <n v="2354"/>
    <x v="27"/>
    <x v="6"/>
    <x v="0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70"/>
    <x v="27"/>
    <x v="6"/>
    <x v="0"/>
    <n v="718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718"/>
    <n v="3"/>
    <s v="Cole Thompson"/>
    <s v="Damon@vestibulum.edu"/>
    <d v="2017-05-30T00:00:00"/>
    <s v="196-414-1282"/>
    <d v="1959-06-04T00:00:00"/>
    <s v="N"/>
    <n v="1959"/>
    <x v="1"/>
  </r>
  <r>
    <n v="2377"/>
    <x v="27"/>
    <x v="6"/>
    <x v="0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81"/>
    <x v="27"/>
    <x v="6"/>
    <x v="0"/>
    <n v="11"/>
    <x v="1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11"/>
    <n v="3"/>
    <s v="Dolan Petty"/>
    <s v="Kim@convallis.edu"/>
    <d v="2017-02-01T00:00:00"/>
    <s v="547-881-4488"/>
    <d v="1952-02-09T00:00:00"/>
    <s v="M"/>
    <n v="1952"/>
    <x v="1"/>
  </r>
  <r>
    <n v="2382"/>
    <x v="27"/>
    <x v="6"/>
    <x v="0"/>
    <n v="0"/>
    <x v="0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88"/>
    <x v="27"/>
    <x v="6"/>
    <x v="0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94"/>
    <x v="27"/>
    <x v="6"/>
    <x v="0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28"/>
    <x v="27"/>
    <x v="6"/>
    <x v="0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28"/>
    <x v="27"/>
    <x v="6"/>
    <x v="0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40"/>
    <x v="27"/>
    <x v="6"/>
    <x v="0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40"/>
    <x v="27"/>
    <x v="6"/>
    <x v="0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42"/>
    <x v="27"/>
    <x v="6"/>
    <x v="0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44"/>
    <x v="27"/>
    <x v="6"/>
    <x v="0"/>
    <n v="777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777"/>
    <n v="3"/>
    <s v="Yasir Baldwin"/>
    <s v="Charissa@inceptos.org"/>
    <d v="2018-09-30T00:00:00"/>
    <s v="384-083-1715"/>
    <d v="1989-07-13T00:00:00"/>
    <s v="N"/>
    <n v="1989"/>
    <x v="0"/>
  </r>
  <r>
    <n v="2446"/>
    <x v="27"/>
    <x v="6"/>
    <x v="0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54"/>
    <x v="27"/>
    <x v="6"/>
    <x v="0"/>
    <n v="437"/>
    <x v="0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437"/>
    <n v="3"/>
    <s v="Deborah Myers"/>
    <s v="Ivor@primis.net"/>
    <d v="2017-10-12T00:00:00"/>
    <s v="727-062-2409"/>
    <d v="1967-09-19T00:00:00"/>
    <s v="F"/>
    <n v="1967"/>
    <x v="2"/>
  </r>
  <r>
    <n v="2456"/>
    <x v="27"/>
    <x v="6"/>
    <x v="0"/>
    <n v="275"/>
    <x v="0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275"/>
    <n v="3"/>
    <s v="Leroy Atkins"/>
    <s v="Mari@sit.org"/>
    <d v="2019-01-30T00:00:00"/>
    <s v="048-917-6368"/>
    <d v="1997-01-06T00:00:00"/>
    <s v="M"/>
    <n v="1997"/>
    <x v="3"/>
  </r>
  <r>
    <n v="2493"/>
    <x v="27"/>
    <x v="6"/>
    <x v="0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02"/>
    <x v="27"/>
    <x v="6"/>
    <x v="0"/>
    <n v="502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502"/>
    <n v="3"/>
    <s v="Ella Michael"/>
    <s v="Gannon@blandit.net"/>
    <d v="2018-02-23T00:00:00"/>
    <s v="865-089-6530"/>
    <d v="1976-01-04T00:00:00"/>
    <s v="F"/>
    <n v="1976"/>
    <x v="2"/>
  </r>
  <r>
    <n v="2504"/>
    <x v="27"/>
    <x v="6"/>
    <x v="0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04"/>
    <x v="27"/>
    <x v="6"/>
    <x v="0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07"/>
    <x v="27"/>
    <x v="6"/>
    <x v="0"/>
    <n v="0"/>
    <x v="1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08"/>
    <x v="27"/>
    <x v="6"/>
    <x v="0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17"/>
    <x v="27"/>
    <x v="6"/>
    <x v="0"/>
    <n v="455"/>
    <x v="1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455"/>
    <n v="3"/>
    <s v="Oprah Sears"/>
    <s v="Orson@parturient.net"/>
    <d v="2017-11-18T00:00:00"/>
    <s v="986-092-3846"/>
    <d v="1970-01-05T00:00:00"/>
    <s v="F"/>
    <n v="1970"/>
    <x v="2"/>
  </r>
  <r>
    <n v="2517"/>
    <x v="27"/>
    <x v="6"/>
    <x v="0"/>
    <n v="455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455"/>
    <n v="3"/>
    <s v="Oprah Sears"/>
    <s v="Orson@parturient.net"/>
    <d v="2017-11-18T00:00:00"/>
    <s v="986-092-3846"/>
    <d v="1970-01-05T00:00:00"/>
    <s v="F"/>
    <n v="1970"/>
    <x v="2"/>
  </r>
  <r>
    <n v="2518"/>
    <x v="27"/>
    <x v="6"/>
    <x v="0"/>
    <n v="653"/>
    <x v="1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653"/>
    <n v="3"/>
    <s v="Wanda Vinson"/>
    <s v="Zenia@Quisque.com"/>
    <d v="2019-01-01T00:00:00"/>
    <s v="272-162-1372"/>
    <d v="1995-04-10T00:00:00"/>
    <s v="F"/>
    <n v="1995"/>
    <x v="3"/>
  </r>
  <r>
    <n v="2520"/>
    <x v="27"/>
    <x v="6"/>
    <x v="0"/>
    <n v="502"/>
    <x v="0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502"/>
    <n v="3"/>
    <s v="Ella Michael"/>
    <s v="Gannon@blandit.net"/>
    <d v="2018-02-23T00:00:00"/>
    <s v="865-089-6530"/>
    <d v="1976-01-04T00:00:00"/>
    <s v="F"/>
    <n v="1976"/>
    <x v="2"/>
  </r>
  <r>
    <n v="2525"/>
    <x v="27"/>
    <x v="6"/>
    <x v="0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26"/>
    <x v="27"/>
    <x v="6"/>
    <x v="0"/>
    <n v="25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25"/>
    <n v="3"/>
    <s v="Drake Valentine"/>
    <s v="Lewis@eget.edu"/>
    <d v="2017-03-11T00:00:00"/>
    <s v="160-817-8375"/>
    <d v="1954-06-28T00:00:00"/>
    <s v="M"/>
    <n v="1954"/>
    <x v="1"/>
  </r>
  <r>
    <n v="2528"/>
    <x v="27"/>
    <x v="6"/>
    <x v="0"/>
    <n v="687"/>
    <x v="0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687"/>
    <n v="3"/>
    <s v="Angelica Maynard"/>
    <s v="Ciaran@nibh.net"/>
    <d v="2019-03-13T00:00:00"/>
    <s v="891-053-3654"/>
    <d v="1999-08-12T00:00:00"/>
    <s v="F"/>
    <n v="1999"/>
    <x v="3"/>
  </r>
  <r>
    <n v="2530"/>
    <x v="27"/>
    <x v="6"/>
    <x v="0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31"/>
    <x v="27"/>
    <x v="6"/>
    <x v="0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34"/>
    <x v="27"/>
    <x v="6"/>
    <x v="0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34"/>
    <x v="27"/>
    <x v="6"/>
    <x v="0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40"/>
    <x v="27"/>
    <x v="6"/>
    <x v="0"/>
    <n v="589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589"/>
    <n v="3"/>
    <s v="Dorothy Cortez"/>
    <s v="Alika@auctor.gov"/>
    <d v="2018-08-22T00:00:00"/>
    <s v="965-870-4747"/>
    <d v="1987-02-09T00:00:00"/>
    <s v="F"/>
    <n v="1987"/>
    <x v="0"/>
  </r>
  <r>
    <n v="2549"/>
    <x v="27"/>
    <x v="6"/>
    <x v="0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59"/>
    <x v="27"/>
    <x v="6"/>
    <x v="0"/>
    <n v="0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63"/>
    <x v="27"/>
    <x v="6"/>
    <x v="0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72"/>
    <x v="27"/>
    <x v="6"/>
    <x v="0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78"/>
    <x v="27"/>
    <x v="6"/>
    <x v="0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80"/>
    <x v="27"/>
    <x v="6"/>
    <x v="0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95"/>
    <x v="27"/>
    <x v="6"/>
    <x v="0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96"/>
    <x v="27"/>
    <x v="6"/>
    <x v="0"/>
    <n v="365"/>
    <x v="0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365"/>
    <n v="3"/>
    <s v="Mary Swanson"/>
    <s v="Ivory@eu.edu"/>
    <d v="2017-05-16T00:00:00"/>
    <s v="783-305-5442"/>
    <d v="1958-07-13T00:00:00"/>
    <s v="F"/>
    <n v="1958"/>
    <x v="1"/>
  </r>
  <r>
    <n v="2606"/>
    <x v="27"/>
    <x v="6"/>
    <x v="0"/>
    <n v="171"/>
    <x v="0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171"/>
    <n v="3"/>
    <s v="Warren Church"/>
    <s v="Warren@Curabitur.edu"/>
    <d v="2018-04-18T00:00:00"/>
    <s v="440-377-0128"/>
    <d v="1979-04-29T00:00:00"/>
    <s v="M"/>
    <n v="1979"/>
    <x v="2"/>
  </r>
  <r>
    <n v="2618"/>
    <x v="27"/>
    <x v="6"/>
    <x v="0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31"/>
    <x v="27"/>
    <x v="6"/>
    <x v="0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44"/>
    <x v="27"/>
    <x v="6"/>
    <x v="0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52"/>
    <x v="27"/>
    <x v="6"/>
    <x v="0"/>
    <n v="633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633"/>
    <n v="3"/>
    <s v="Lael Harrison"/>
    <s v="Cora@Duis.edu"/>
    <d v="2018-11-21T00:00:00"/>
    <s v="506-376-8984"/>
    <d v="1992-09-20T00:00:00"/>
    <s v="F"/>
    <n v="1992"/>
    <x v="4"/>
  </r>
  <r>
    <n v="2658"/>
    <x v="27"/>
    <x v="6"/>
    <x v="0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58"/>
    <x v="27"/>
    <x v="6"/>
    <x v="0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60"/>
    <x v="27"/>
    <x v="6"/>
    <x v="0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73"/>
    <x v="27"/>
    <x v="6"/>
    <x v="0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85"/>
    <x v="27"/>
    <x v="6"/>
    <x v="0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87"/>
    <x v="27"/>
    <x v="6"/>
    <x v="0"/>
    <n v="182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182"/>
    <n v="3"/>
    <s v="Vernon Hubbard"/>
    <s v="Otto@vulputate.us"/>
    <d v="2018-05-18T00:00:00"/>
    <s v="679-651-1493"/>
    <d v="1981-03-13T00:00:00"/>
    <s v="M"/>
    <n v="1981"/>
    <x v="0"/>
  </r>
  <r>
    <n v="2694"/>
    <x v="27"/>
    <x v="6"/>
    <x v="0"/>
    <n v="105"/>
    <x v="1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105"/>
    <n v="3"/>
    <s v="Ulric Bradshaw"/>
    <s v="Lee@cursus.net"/>
    <d v="2017-10-18T00:00:00"/>
    <s v="731-688-7204"/>
    <d v="1968-02-06T00:00:00"/>
    <s v="M"/>
    <n v="1968"/>
    <x v="2"/>
  </r>
  <r>
    <n v="2696"/>
    <x v="27"/>
    <x v="6"/>
    <x v="0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96"/>
    <x v="27"/>
    <x v="6"/>
    <x v="0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99"/>
    <x v="27"/>
    <x v="6"/>
    <x v="0"/>
    <n v="684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684"/>
    <n v="3"/>
    <s v="Dorothy Turner"/>
    <s v="Colt@Cum.edu"/>
    <d v="2019-03-06T00:00:00"/>
    <s v="753-129-4149"/>
    <d v="1999-03-25T00:00:00"/>
    <s v="F"/>
    <n v="1999"/>
    <x v="3"/>
  </r>
  <r>
    <n v="2706"/>
    <x v="27"/>
    <x v="6"/>
    <x v="0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07"/>
    <x v="27"/>
    <x v="6"/>
    <x v="0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07"/>
    <x v="27"/>
    <x v="6"/>
    <x v="0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11"/>
    <x v="27"/>
    <x v="6"/>
    <x v="0"/>
    <n v="111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111"/>
    <n v="3"/>
    <s v="Isaiah Stevenson"/>
    <s v="Clayton@In.net"/>
    <d v="2017-11-03T00:00:00"/>
    <s v="714-419-2937"/>
    <d v="1969-02-12T00:00:00"/>
    <s v="M"/>
    <n v="1969"/>
    <x v="2"/>
  </r>
  <r>
    <n v="2719"/>
    <x v="27"/>
    <x v="6"/>
    <x v="0"/>
    <n v="294"/>
    <x v="0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294"/>
    <n v="3"/>
    <s v="Ciaran English"/>
    <s v="Craig@rhoncus.net"/>
    <d v="2019-03-23T00:00:00"/>
    <s v="860-578-2850"/>
    <d v="2000-04-01T00:00:00"/>
    <s v="M"/>
    <n v="2000"/>
    <x v="3"/>
  </r>
  <r>
    <n v="2730"/>
    <x v="27"/>
    <x v="6"/>
    <x v="0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30"/>
    <x v="27"/>
    <x v="6"/>
    <x v="0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37"/>
    <x v="27"/>
    <x v="6"/>
    <x v="0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41"/>
    <x v="27"/>
    <x v="6"/>
    <x v="0"/>
    <n v="0"/>
    <x v="1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55"/>
    <x v="27"/>
    <x v="6"/>
    <x v="0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55"/>
    <x v="27"/>
    <x v="6"/>
    <x v="0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59"/>
    <x v="27"/>
    <x v="6"/>
    <x v="0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89"/>
    <x v="27"/>
    <x v="6"/>
    <x v="0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96"/>
    <x v="27"/>
    <x v="6"/>
    <x v="0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05"/>
    <x v="27"/>
    <x v="6"/>
    <x v="0"/>
    <n v="431"/>
    <x v="0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431"/>
    <n v="3"/>
    <s v="Jessamine Waller"/>
    <s v="Asher@facilisis.edu"/>
    <d v="2017-09-29T00:00:00"/>
    <s v="844-857-6091"/>
    <d v="1966-12-13T00:00:00"/>
    <s v="F"/>
    <n v="1966"/>
    <x v="2"/>
  </r>
  <r>
    <n v="2814"/>
    <x v="27"/>
    <x v="6"/>
    <x v="0"/>
    <n v="719"/>
    <x v="0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719"/>
    <n v="3"/>
    <s v="Axel Wallace"/>
    <s v="Zahir@velit.org"/>
    <d v="2017-06-08T00:00:00"/>
    <s v="250-414-4907"/>
    <d v="1959-12-07T00:00:00"/>
    <s v="N"/>
    <n v="1959"/>
    <x v="1"/>
  </r>
  <r>
    <n v="2824"/>
    <x v="27"/>
    <x v="6"/>
    <x v="0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48"/>
    <x v="27"/>
    <x v="6"/>
    <x v="0"/>
    <n v="385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385"/>
    <n v="3"/>
    <s v="Germaine Mitchell"/>
    <s v="Hop@tempus.gov"/>
    <d v="2017-06-26T00:00:00"/>
    <s v="399-990-7145"/>
    <d v="1961-01-30T00:00:00"/>
    <s v="F"/>
    <n v="1961"/>
    <x v="1"/>
  </r>
  <r>
    <n v="2849"/>
    <x v="27"/>
    <x v="6"/>
    <x v="0"/>
    <n v="697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697"/>
    <n v="3"/>
    <s v="Jayme King"/>
    <s v="Randall@consectetuer.org"/>
    <d v="2019-04-02T00:00:00"/>
    <s v="964-739-9482"/>
    <d v="2000-11-20T00:00:00"/>
    <s v="F"/>
    <n v="2000"/>
    <x v="3"/>
  </r>
  <r>
    <n v="2856"/>
    <x v="27"/>
    <x v="6"/>
    <x v="0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68"/>
    <x v="27"/>
    <x v="6"/>
    <x v="0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74"/>
    <x v="27"/>
    <x v="6"/>
    <x v="0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91"/>
    <x v="27"/>
    <x v="6"/>
    <x v="0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93"/>
    <x v="27"/>
    <x v="6"/>
    <x v="0"/>
    <n v="14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140"/>
    <n v="3"/>
    <s v="Elijah Pate"/>
    <s v="Galena@non.net"/>
    <d v="2018-01-22T00:00:00"/>
    <s v="648-469-4108"/>
    <d v="1974-01-19T00:00:00"/>
    <s v="M"/>
    <n v="1974"/>
    <x v="2"/>
  </r>
  <r>
    <n v="2909"/>
    <x v="27"/>
    <x v="6"/>
    <x v="0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12"/>
    <x v="27"/>
    <x v="6"/>
    <x v="0"/>
    <n v="662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662"/>
    <n v="3"/>
    <s v="Sigourney Sanford"/>
    <s v="Debra@id.org"/>
    <d v="2019-01-20T00:00:00"/>
    <s v="958-009-0774"/>
    <d v="1996-06-03T00:00:00"/>
    <s v="F"/>
    <n v="1996"/>
    <x v="3"/>
  </r>
  <r>
    <n v="2912"/>
    <x v="27"/>
    <x v="6"/>
    <x v="0"/>
    <n v="662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662"/>
    <n v="3"/>
    <s v="Sigourney Sanford"/>
    <s v="Debra@id.org"/>
    <d v="2019-01-20T00:00:00"/>
    <s v="958-009-0774"/>
    <d v="1996-06-03T00:00:00"/>
    <s v="F"/>
    <n v="1996"/>
    <x v="3"/>
  </r>
  <r>
    <n v="2916"/>
    <x v="27"/>
    <x v="6"/>
    <x v="0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26"/>
    <x v="27"/>
    <x v="6"/>
    <x v="0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27"/>
    <x v="27"/>
    <x v="6"/>
    <x v="0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55"/>
    <x v="27"/>
    <x v="6"/>
    <x v="0"/>
    <n v="161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161"/>
    <n v="3"/>
    <s v="Clark Kane"/>
    <s v="Nathaniel@hendrerit.us"/>
    <d v="2018-03-21T00:00:00"/>
    <s v="287-047-5955"/>
    <d v="1977-08-16T00:00:00"/>
    <s v="M"/>
    <n v="1977"/>
    <x v="2"/>
  </r>
  <r>
    <n v="2956"/>
    <x v="27"/>
    <x v="6"/>
    <x v="0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57"/>
    <x v="27"/>
    <x v="6"/>
    <x v="0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61"/>
    <x v="27"/>
    <x v="6"/>
    <x v="0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65"/>
    <x v="27"/>
    <x v="6"/>
    <x v="0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65"/>
    <x v="27"/>
    <x v="6"/>
    <x v="0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67"/>
    <x v="27"/>
    <x v="6"/>
    <x v="0"/>
    <n v="0"/>
    <x v="1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73"/>
    <x v="27"/>
    <x v="6"/>
    <x v="0"/>
    <n v="336"/>
    <x v="0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336"/>
    <n v="3"/>
    <s v="Aileen Zamora"/>
    <s v="Declan@dui.com"/>
    <d v="2017-03-17T00:00:00"/>
    <s v="182-923-6770"/>
    <d v="1954-10-30T00:00:00"/>
    <s v="F"/>
    <n v="1954"/>
    <x v="1"/>
  </r>
  <r>
    <n v="2980"/>
    <x v="27"/>
    <x v="6"/>
    <x v="0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84"/>
    <x v="27"/>
    <x v="6"/>
    <x v="0"/>
    <n v="449"/>
    <x v="1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449"/>
    <n v="3"/>
    <s v="Callie Holmes"/>
    <s v="Aline@sem.com"/>
    <d v="2017-11-06T00:00:00"/>
    <s v="691-223-3821"/>
    <d v="1969-03-31T00:00:00"/>
    <s v="F"/>
    <n v="1969"/>
    <x v="2"/>
  </r>
  <r>
    <n v="2984"/>
    <x v="27"/>
    <x v="6"/>
    <x v="0"/>
    <n v="449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n v="449"/>
    <n v="3"/>
    <s v="Callie Holmes"/>
    <s v="Aline@sem.com"/>
    <d v="2017-11-06T00:00:00"/>
    <s v="691-223-3821"/>
    <d v="1969-03-31T00:00:00"/>
    <s v="F"/>
    <n v="1969"/>
    <x v="2"/>
  </r>
  <r>
    <n v="2999"/>
    <x v="27"/>
    <x v="6"/>
    <x v="0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02"/>
    <x v="27"/>
    <x v="6"/>
    <x v="0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02"/>
    <x v="27"/>
    <x v="6"/>
    <x v="0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05"/>
    <x v="27"/>
    <x v="6"/>
    <x v="0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43"/>
    <x v="27"/>
    <x v="6"/>
    <x v="0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48"/>
    <x v="27"/>
    <x v="6"/>
    <x v="0"/>
    <n v="167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167"/>
    <n v="3"/>
    <s v="Isaiah Gates"/>
    <s v="Dorothy@elementum.gov"/>
    <d v="2018-04-07T00:00:00"/>
    <s v="108-281-8968"/>
    <d v="1978-08-24T00:00:00"/>
    <s v="M"/>
    <n v="1978"/>
    <x v="2"/>
  </r>
  <r>
    <n v="3053"/>
    <x v="27"/>
    <x v="6"/>
    <x v="0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53"/>
    <x v="27"/>
    <x v="6"/>
    <x v="0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56"/>
    <x v="27"/>
    <x v="6"/>
    <x v="0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56"/>
    <x v="27"/>
    <x v="6"/>
    <x v="0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60"/>
    <x v="27"/>
    <x v="6"/>
    <x v="0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61"/>
    <x v="27"/>
    <x v="6"/>
    <x v="0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61"/>
    <x v="27"/>
    <x v="6"/>
    <x v="0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65"/>
    <x v="27"/>
    <x v="6"/>
    <x v="0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67"/>
    <x v="27"/>
    <x v="6"/>
    <x v="0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78"/>
    <x v="27"/>
    <x v="6"/>
    <x v="0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79"/>
    <x v="27"/>
    <x v="6"/>
    <x v="0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99"/>
    <x v="27"/>
    <x v="6"/>
    <x v="0"/>
    <n v="632"/>
    <x v="1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632"/>
    <n v="3"/>
    <s v="Latifah Myers"/>
    <s v="Xandra@interdum.net"/>
    <d v="2018-11-19T00:00:00"/>
    <s v="295-416-4863"/>
    <d v="1992-08-05T00:00:00"/>
    <s v="F"/>
    <n v="1992"/>
    <x v="4"/>
  </r>
  <r>
    <n v="3101"/>
    <x v="27"/>
    <x v="6"/>
    <x v="0"/>
    <n v="0"/>
    <x v="1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03"/>
    <x v="27"/>
    <x v="6"/>
    <x v="0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10"/>
    <x v="27"/>
    <x v="6"/>
    <x v="0"/>
    <n v="54"/>
    <x v="0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54"/>
    <n v="3"/>
    <s v="Ferris Kidd"/>
    <s v="Lysandra@adipiscing.gov"/>
    <d v="2017-05-30T00:00:00"/>
    <s v="383-139-9577"/>
    <d v="1959-06-04T00:00:00"/>
    <s v="M"/>
    <n v="1959"/>
    <x v="1"/>
  </r>
  <r>
    <n v="3115"/>
    <x v="27"/>
    <x v="6"/>
    <x v="0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30"/>
    <x v="27"/>
    <x v="6"/>
    <x v="0"/>
    <n v="556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556"/>
    <n v="3"/>
    <s v="Cara Solis"/>
    <s v="Cynthia@conubia.org"/>
    <d v="2018-06-15T00:00:00"/>
    <s v="615-958-2420"/>
    <d v="1982-11-24T00:00:00"/>
    <s v="F"/>
    <n v="1982"/>
    <x v="0"/>
  </r>
  <r>
    <n v="3132"/>
    <x v="27"/>
    <x v="6"/>
    <x v="0"/>
    <n v="414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414"/>
    <n v="3"/>
    <s v="McKenzie Burnett"/>
    <s v="Chelsea@feugiat.org"/>
    <d v="2017-08-25T00:00:00"/>
    <s v="079-853-7022"/>
    <d v="1964-10-12T00:00:00"/>
    <s v="F"/>
    <n v="1964"/>
    <x v="1"/>
  </r>
  <r>
    <n v="3145"/>
    <x v="27"/>
    <x v="6"/>
    <x v="0"/>
    <n v="0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51"/>
    <x v="27"/>
    <x v="6"/>
    <x v="0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51"/>
    <x v="27"/>
    <x v="6"/>
    <x v="0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54"/>
    <x v="27"/>
    <x v="6"/>
    <x v="0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64"/>
    <x v="27"/>
    <x v="6"/>
    <x v="0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77"/>
    <x v="27"/>
    <x v="6"/>
    <x v="0"/>
    <n v="0"/>
    <x v="1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80"/>
    <x v="27"/>
    <x v="6"/>
    <x v="0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80"/>
    <x v="27"/>
    <x v="6"/>
    <x v="0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81"/>
    <x v="27"/>
    <x v="6"/>
    <x v="0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85"/>
    <x v="27"/>
    <x v="6"/>
    <x v="0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85"/>
    <x v="27"/>
    <x v="6"/>
    <x v="0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92"/>
    <x v="27"/>
    <x v="6"/>
    <x v="0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92"/>
    <x v="27"/>
    <x v="6"/>
    <x v="0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93"/>
    <x v="27"/>
    <x v="6"/>
    <x v="0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11"/>
    <x v="27"/>
    <x v="6"/>
    <x v="0"/>
    <n v="0"/>
    <x v="1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13"/>
    <x v="27"/>
    <x v="6"/>
    <x v="0"/>
    <n v="572"/>
    <x v="0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572"/>
    <n v="3"/>
    <s v="September Morgan"/>
    <s v="Mark@at.com"/>
    <d v="2018-07-18T00:00:00"/>
    <s v="592-027-9254"/>
    <d v="1984-12-09T00:00:00"/>
    <s v="F"/>
    <n v="1984"/>
    <x v="0"/>
  </r>
  <r>
    <n v="3214"/>
    <x v="27"/>
    <x v="6"/>
    <x v="0"/>
    <n v="211"/>
    <x v="1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211"/>
    <n v="3"/>
    <s v="Jesse Walter"/>
    <s v="Dane@turpis.edu"/>
    <d v="2018-08-06T00:00:00"/>
    <s v="953-528-3480"/>
    <d v="1986-02-17T00:00:00"/>
    <s v="M"/>
    <n v="1986"/>
    <x v="0"/>
  </r>
  <r>
    <n v="3225"/>
    <x v="27"/>
    <x v="6"/>
    <x v="0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48"/>
    <x v="27"/>
    <x v="6"/>
    <x v="0"/>
    <n v="248"/>
    <x v="1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248"/>
    <n v="3"/>
    <s v="Fritz Washington"/>
    <s v="Rashad@scelerisque.edu"/>
    <d v="2018-11-16T00:00:00"/>
    <s v="661-677-9139"/>
    <d v="1992-06-04T00:00:00"/>
    <s v="M"/>
    <n v="1992"/>
    <x v="4"/>
  </r>
  <r>
    <n v="3253"/>
    <x v="27"/>
    <x v="6"/>
    <x v="0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54"/>
    <x v="27"/>
    <x v="6"/>
    <x v="0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58"/>
    <x v="27"/>
    <x v="6"/>
    <x v="0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59"/>
    <x v="27"/>
    <x v="6"/>
    <x v="0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62"/>
    <x v="27"/>
    <x v="6"/>
    <x v="0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65"/>
    <x v="27"/>
    <x v="6"/>
    <x v="0"/>
    <n v="702"/>
    <x v="0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702"/>
    <n v="3"/>
    <s v="Michael Kinney"/>
    <s v="Samson@diam.com"/>
    <d v="2017-01-18T00:00:00"/>
    <s v="721-800-7676"/>
    <d v="1951-04-04T00:00:00"/>
    <s v="N"/>
    <n v="1951"/>
    <x v="1"/>
  </r>
  <r>
    <n v="3309"/>
    <x v="27"/>
    <x v="6"/>
    <x v="0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14"/>
    <x v="27"/>
    <x v="6"/>
    <x v="0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17"/>
    <x v="27"/>
    <x v="6"/>
    <x v="0"/>
    <n v="771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771"/>
    <n v="3"/>
    <s v="Oscar Fuentes"/>
    <s v="Marvin@vitae.us"/>
    <d v="2018-08-12T00:00:00"/>
    <s v="433-661-6244"/>
    <d v="1986-06-21T00:00:00"/>
    <s v="N"/>
    <n v="1986"/>
    <x v="0"/>
  </r>
  <r>
    <n v="3318"/>
    <x v="27"/>
    <x v="6"/>
    <x v="0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49"/>
    <x v="27"/>
    <x v="6"/>
    <x v="0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50"/>
    <x v="27"/>
    <x v="6"/>
    <x v="0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60"/>
    <x v="27"/>
    <x v="6"/>
    <x v="0"/>
    <n v="653"/>
    <x v="0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653"/>
    <n v="3"/>
    <s v="Wanda Vinson"/>
    <s v="Zenia@Quisque.com"/>
    <d v="2019-01-01T00:00:00"/>
    <s v="272-162-1372"/>
    <d v="1995-04-10T00:00:00"/>
    <s v="F"/>
    <n v="1995"/>
    <x v="3"/>
  </r>
  <r>
    <n v="3361"/>
    <x v="27"/>
    <x v="6"/>
    <x v="0"/>
    <n v="94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94"/>
    <n v="3"/>
    <s v="Ignatius Fitzpatrick"/>
    <s v="Dexter@in.gov"/>
    <d v="2017-09-18T00:00:00"/>
    <s v="686-116-8366"/>
    <d v="1966-03-24T00:00:00"/>
    <s v="M"/>
    <n v="1966"/>
    <x v="2"/>
  </r>
  <r>
    <n v="3361"/>
    <x v="27"/>
    <x v="6"/>
    <x v="0"/>
    <n v="94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94"/>
    <n v="3"/>
    <s v="Ignatius Fitzpatrick"/>
    <s v="Dexter@in.gov"/>
    <d v="2017-09-18T00:00:00"/>
    <s v="686-116-8366"/>
    <d v="1966-03-24T00:00:00"/>
    <s v="M"/>
    <n v="1966"/>
    <x v="2"/>
  </r>
  <r>
    <n v="3364"/>
    <x v="27"/>
    <x v="6"/>
    <x v="0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64"/>
    <x v="27"/>
    <x v="6"/>
    <x v="0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66"/>
    <x v="27"/>
    <x v="6"/>
    <x v="0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08"/>
    <x v="27"/>
    <x v="6"/>
    <x v="0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11"/>
    <x v="27"/>
    <x v="6"/>
    <x v="0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26"/>
    <x v="27"/>
    <x v="6"/>
    <x v="0"/>
    <n v="145"/>
    <x v="0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145"/>
    <n v="3"/>
    <s v="Hamish Cervantes"/>
    <s v="Reuben@venenatis.us"/>
    <d v="2018-02-05T00:00:00"/>
    <s v="799-691-7563"/>
    <d v="1974-11-26T00:00:00"/>
    <s v="M"/>
    <n v="1974"/>
    <x v="2"/>
  </r>
  <r>
    <n v="3428"/>
    <x v="27"/>
    <x v="6"/>
    <x v="0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44"/>
    <x v="27"/>
    <x v="6"/>
    <x v="0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48"/>
    <x v="27"/>
    <x v="6"/>
    <x v="0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51"/>
    <x v="27"/>
    <x v="6"/>
    <x v="0"/>
    <n v="0"/>
    <x v="0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62"/>
    <x v="27"/>
    <x v="6"/>
    <x v="0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77"/>
    <x v="27"/>
    <x v="6"/>
    <x v="0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79"/>
    <x v="27"/>
    <x v="6"/>
    <x v="0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87"/>
    <x v="27"/>
    <x v="6"/>
    <x v="0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88"/>
    <x v="27"/>
    <x v="6"/>
    <x v="0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96"/>
    <x v="27"/>
    <x v="6"/>
    <x v="0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04"/>
    <x v="27"/>
    <x v="6"/>
    <x v="0"/>
    <n v="425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425"/>
    <n v="3"/>
    <s v="Savannah Bean"/>
    <s v="Gemma@sapien.us"/>
    <d v="2017-09-17T00:00:00"/>
    <s v="225-169-1316"/>
    <d v="1966-03-09T00:00:00"/>
    <s v="F"/>
    <n v="1966"/>
    <x v="2"/>
  </r>
  <r>
    <n v="3507"/>
    <x v="27"/>
    <x v="6"/>
    <x v="0"/>
    <n v="177"/>
    <x v="0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177"/>
    <n v="3"/>
    <s v="Jack Small"/>
    <s v="Adele@massa.com"/>
    <d v="2018-05-04T00:00:00"/>
    <s v="723-027-5036"/>
    <d v="1980-05-06T00:00:00"/>
    <s v="M"/>
    <n v="1980"/>
    <x v="0"/>
  </r>
  <r>
    <n v="3516"/>
    <x v="27"/>
    <x v="6"/>
    <x v="0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34"/>
    <x v="27"/>
    <x v="6"/>
    <x v="0"/>
    <n v="564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564"/>
    <n v="3"/>
    <s v="Pascale Wolf"/>
    <s v="Carter@magnis.org"/>
    <d v="2018-07-01T00:00:00"/>
    <s v="477-092-6304"/>
    <d v="1983-12-02T00:00:00"/>
    <s v="F"/>
    <n v="1983"/>
    <x v="0"/>
  </r>
  <r>
    <n v="3539"/>
    <x v="27"/>
    <x v="6"/>
    <x v="0"/>
    <n v="573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573"/>
    <n v="3"/>
    <s v="Sopoline Garrison"/>
    <s v="Rahim@Maecenas.net"/>
    <d v="2018-07-20T00:00:00"/>
    <s v="126-181-1670"/>
    <d v="1985-01-24T00:00:00"/>
    <s v="F"/>
    <n v="1985"/>
    <x v="0"/>
  </r>
  <r>
    <n v="3539"/>
    <x v="27"/>
    <x v="6"/>
    <x v="0"/>
    <n v="573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n v="573"/>
    <n v="3"/>
    <s v="Sopoline Garrison"/>
    <s v="Rahim@Maecenas.net"/>
    <d v="2018-07-20T00:00:00"/>
    <s v="126-181-1670"/>
    <d v="1985-01-24T00:00:00"/>
    <s v="F"/>
    <n v="1985"/>
    <x v="0"/>
  </r>
  <r>
    <n v="3542"/>
    <x v="27"/>
    <x v="6"/>
    <x v="0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42"/>
    <x v="27"/>
    <x v="6"/>
    <x v="0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50"/>
    <x v="27"/>
    <x v="6"/>
    <x v="0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50"/>
    <x v="27"/>
    <x v="6"/>
    <x v="0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63"/>
    <x v="27"/>
    <x v="6"/>
    <x v="0"/>
    <n v="245"/>
    <x v="1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245"/>
    <n v="3"/>
    <s v="Devin Castillo"/>
    <s v="Bevis@Mauris.us"/>
    <d v="2018-11-08T00:00:00"/>
    <s v="773-432-9349"/>
    <d v="1991-11-30T00:00:00"/>
    <s v="M"/>
    <n v="1991"/>
    <x v="4"/>
  </r>
  <r>
    <n v="3566"/>
    <x v="27"/>
    <x v="6"/>
    <x v="0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84"/>
    <x v="27"/>
    <x v="6"/>
    <x v="0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92"/>
    <x v="27"/>
    <x v="6"/>
    <x v="0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37"/>
    <x v="27"/>
    <x v="6"/>
    <x v="0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39"/>
    <x v="27"/>
    <x v="6"/>
    <x v="0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40"/>
    <x v="27"/>
    <x v="6"/>
    <x v="0"/>
    <n v="97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97"/>
    <n v="3"/>
    <s v="Jonah Kent"/>
    <s v="Jana@nunc.us"/>
    <d v="2017-09-26T00:00:00"/>
    <s v="034-272-9190"/>
    <d v="1966-09-26T00:00:00"/>
    <s v="M"/>
    <n v="1966"/>
    <x v="2"/>
  </r>
  <r>
    <n v="3640"/>
    <x v="27"/>
    <x v="6"/>
    <x v="0"/>
    <n v="97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97"/>
    <n v="3"/>
    <s v="Jonah Kent"/>
    <s v="Jana@nunc.us"/>
    <d v="2017-09-26T00:00:00"/>
    <s v="034-272-9190"/>
    <d v="1966-09-26T00:00:00"/>
    <s v="M"/>
    <n v="1966"/>
    <x v="2"/>
  </r>
  <r>
    <n v="3647"/>
    <x v="27"/>
    <x v="6"/>
    <x v="0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51"/>
    <x v="27"/>
    <x v="6"/>
    <x v="0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52"/>
    <x v="27"/>
    <x v="6"/>
    <x v="0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55"/>
    <x v="27"/>
    <x v="6"/>
    <x v="0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70"/>
    <x v="27"/>
    <x v="6"/>
    <x v="0"/>
    <n v="167"/>
    <x v="1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167"/>
    <n v="3"/>
    <s v="Isaiah Gates"/>
    <s v="Dorothy@elementum.gov"/>
    <d v="2018-04-07T00:00:00"/>
    <s v="108-281-8968"/>
    <d v="1978-08-24T00:00:00"/>
    <s v="M"/>
    <n v="1978"/>
    <x v="2"/>
  </r>
  <r>
    <n v="3670"/>
    <x v="27"/>
    <x v="6"/>
    <x v="0"/>
    <n v="167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167"/>
    <n v="3"/>
    <s v="Isaiah Gates"/>
    <s v="Dorothy@elementum.gov"/>
    <d v="2018-04-07T00:00:00"/>
    <s v="108-281-8968"/>
    <d v="1978-08-24T00:00:00"/>
    <s v="M"/>
    <n v="1978"/>
    <x v="2"/>
  </r>
  <r>
    <n v="3673"/>
    <x v="27"/>
    <x v="6"/>
    <x v="0"/>
    <n v="514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514"/>
    <n v="3"/>
    <s v="Savannah Bass"/>
    <s v="Quintessa@lorem.us"/>
    <d v="2018-03-20T00:00:00"/>
    <s v="420-022-7159"/>
    <d v="1977-07-16T00:00:00"/>
    <s v="F"/>
    <n v="1977"/>
    <x v="2"/>
  </r>
  <r>
    <n v="3673"/>
    <x v="27"/>
    <x v="6"/>
    <x v="0"/>
    <n v="514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514"/>
    <n v="3"/>
    <s v="Savannah Bass"/>
    <s v="Quintessa@lorem.us"/>
    <d v="2018-03-20T00:00:00"/>
    <s v="420-022-7159"/>
    <d v="1977-07-16T00:00:00"/>
    <s v="F"/>
    <n v="1977"/>
    <x v="2"/>
  </r>
  <r>
    <n v="3674"/>
    <x v="27"/>
    <x v="6"/>
    <x v="0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83"/>
    <x v="27"/>
    <x v="6"/>
    <x v="0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97"/>
    <x v="27"/>
    <x v="6"/>
    <x v="0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16"/>
    <x v="27"/>
    <x v="6"/>
    <x v="0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19"/>
    <x v="27"/>
    <x v="6"/>
    <x v="0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19"/>
    <x v="27"/>
    <x v="6"/>
    <x v="0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28"/>
    <x v="27"/>
    <x v="6"/>
    <x v="0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33"/>
    <x v="27"/>
    <x v="6"/>
    <x v="0"/>
    <n v="447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447"/>
    <n v="3"/>
    <s v="Alexa Aguirre"/>
    <s v="Veronica@molestie.edu"/>
    <d v="2017-11-01T00:00:00"/>
    <s v="511-115-1387"/>
    <d v="1968-12-28T00:00:00"/>
    <s v="F"/>
    <n v="1968"/>
    <x v="2"/>
  </r>
  <r>
    <n v="3735"/>
    <x v="27"/>
    <x v="6"/>
    <x v="0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45"/>
    <x v="27"/>
    <x v="6"/>
    <x v="0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46"/>
    <x v="27"/>
    <x v="6"/>
    <x v="0"/>
    <n v="472"/>
    <x v="0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472"/>
    <n v="3"/>
    <s v="Keely Hamilton"/>
    <s v="Mariko@consequat.gov"/>
    <d v="2017-12-23T00:00:00"/>
    <s v="403-319-5437"/>
    <d v="1972-03-07T00:00:00"/>
    <s v="F"/>
    <n v="1972"/>
    <x v="2"/>
  </r>
  <r>
    <n v="3756"/>
    <x v="27"/>
    <x v="6"/>
    <x v="0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59"/>
    <x v="27"/>
    <x v="6"/>
    <x v="0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61"/>
    <x v="27"/>
    <x v="6"/>
    <x v="0"/>
    <n v="733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733"/>
    <n v="3"/>
    <s v="Peter Chaney"/>
    <s v="Zephania@posuere.org"/>
    <d v="2017-10-01T00:00:00"/>
    <s v="593-040-7537"/>
    <d v="1967-01-29T00:00:00"/>
    <s v="N"/>
    <n v="1967"/>
    <x v="2"/>
  </r>
  <r>
    <n v="3784"/>
    <x v="27"/>
    <x v="6"/>
    <x v="0"/>
    <n v="75"/>
    <x v="1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75"/>
    <n v="3"/>
    <s v="Giacomo Luna"/>
    <s v="Elliott@eleifend.us"/>
    <d v="2017-07-27T00:00:00"/>
    <s v="979-165-4242"/>
    <d v="1962-12-30T00:00:00"/>
    <s v="M"/>
    <n v="1962"/>
    <x v="1"/>
  </r>
  <r>
    <n v="3785"/>
    <x v="27"/>
    <x v="6"/>
    <x v="0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88"/>
    <x v="27"/>
    <x v="6"/>
    <x v="0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01"/>
    <x v="27"/>
    <x v="6"/>
    <x v="0"/>
    <n v="237"/>
    <x v="1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237"/>
    <n v="3"/>
    <s v="Harper Shelton"/>
    <s v="Ali@dapibus.net"/>
    <d v="2018-10-17T00:00:00"/>
    <s v="494-024-5127"/>
    <d v="1990-07-21T00:00:00"/>
    <s v="M"/>
    <n v="1990"/>
    <x v="4"/>
  </r>
  <r>
    <n v="3818"/>
    <x v="27"/>
    <x v="6"/>
    <x v="0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22"/>
    <x v="27"/>
    <x v="6"/>
    <x v="0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26"/>
    <x v="27"/>
    <x v="6"/>
    <x v="0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58"/>
    <x v="27"/>
    <x v="6"/>
    <x v="0"/>
    <n v="525"/>
    <x v="1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525"/>
    <n v="3"/>
    <s v="Fredericka Garner"/>
    <s v="Paula@ridiculus.us"/>
    <d v="2018-04-12T00:00:00"/>
    <s v="231-154-3072"/>
    <d v="1978-12-11T00:00:00"/>
    <s v="F"/>
    <n v="1978"/>
    <x v="2"/>
  </r>
  <r>
    <n v="3862"/>
    <x v="27"/>
    <x v="6"/>
    <x v="0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65"/>
    <x v="27"/>
    <x v="6"/>
    <x v="0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72"/>
    <x v="27"/>
    <x v="6"/>
    <x v="0"/>
    <n v="658"/>
    <x v="0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658"/>
    <n v="3"/>
    <s v="Cora Weaver"/>
    <s v="Linus@Cum.edu"/>
    <d v="2019-01-12T00:00:00"/>
    <s v="975-593-9980"/>
    <d v="1995-11-29T00:00:00"/>
    <s v="F"/>
    <n v="1995"/>
    <x v="3"/>
  </r>
  <r>
    <n v="3877"/>
    <x v="27"/>
    <x v="6"/>
    <x v="0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80"/>
    <x v="27"/>
    <x v="6"/>
    <x v="0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80"/>
    <x v="27"/>
    <x v="6"/>
    <x v="0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81"/>
    <x v="27"/>
    <x v="6"/>
    <x v="0"/>
    <n v="691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691"/>
    <n v="3"/>
    <s v="Aurelia Bernard"/>
    <s v="Byron@pharetra.edu"/>
    <d v="2019-03-21T00:00:00"/>
    <s v="053-717-7223"/>
    <d v="2000-02-14T00:00:00"/>
    <s v="F"/>
    <n v="2000"/>
    <x v="3"/>
  </r>
  <r>
    <n v="3906"/>
    <x v="27"/>
    <x v="6"/>
    <x v="0"/>
    <n v="1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10"/>
    <n v="3"/>
    <s v="Magee Malone"/>
    <s v="Anjolie@sapien.gov"/>
    <d v="2017-01-29T00:00:00"/>
    <s v="359-150-6747"/>
    <d v="1951-12-09T00:00:00"/>
    <s v="M"/>
    <n v="1951"/>
    <x v="1"/>
  </r>
  <r>
    <n v="3922"/>
    <x v="27"/>
    <x v="6"/>
    <x v="0"/>
    <n v="647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647"/>
    <n v="3"/>
    <s v="Olivia Kidd"/>
    <s v="Adria@Integer.edu"/>
    <d v="2018-12-20T00:00:00"/>
    <s v="896-935-3477"/>
    <d v="1994-07-05T00:00:00"/>
    <s v="F"/>
    <n v="1994"/>
    <x v="4"/>
  </r>
  <r>
    <n v="3924"/>
    <x v="27"/>
    <x v="6"/>
    <x v="0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40"/>
    <x v="27"/>
    <x v="6"/>
    <x v="0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40"/>
    <x v="27"/>
    <x v="6"/>
    <x v="0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46"/>
    <x v="27"/>
    <x v="6"/>
    <x v="0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51"/>
    <x v="27"/>
    <x v="6"/>
    <x v="0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59"/>
    <x v="27"/>
    <x v="6"/>
    <x v="0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69"/>
    <x v="27"/>
    <x v="6"/>
    <x v="0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90"/>
    <x v="27"/>
    <x v="6"/>
    <x v="0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00"/>
    <x v="27"/>
    <x v="6"/>
    <x v="0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28"/>
    <x v="27"/>
    <x v="6"/>
    <x v="0"/>
    <n v="0"/>
    <x v="0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31"/>
    <x v="27"/>
    <x v="6"/>
    <x v="0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31"/>
    <x v="27"/>
    <x v="6"/>
    <x v="0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43"/>
    <x v="27"/>
    <x v="6"/>
    <x v="0"/>
    <n v="432"/>
    <x v="1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432"/>
    <n v="3"/>
    <s v="Nelle Floyd"/>
    <s v="Alfreda@conubia.edu"/>
    <d v="2017-10-01T00:00:00"/>
    <s v="811-322-5713"/>
    <d v="1967-01-29T00:00:00"/>
    <s v="F"/>
    <n v="1967"/>
    <x v="2"/>
  </r>
  <r>
    <n v="4050"/>
    <x v="27"/>
    <x v="6"/>
    <x v="0"/>
    <n v="311"/>
    <x v="0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311"/>
    <n v="3"/>
    <s v="Melodie Dawson"/>
    <s v="Stacey@nostra.us"/>
    <d v="2017-01-24T00:00:00"/>
    <s v="694-557-8383"/>
    <d v="1951-08-22T00:00:00"/>
    <s v="F"/>
    <n v="1951"/>
    <x v="1"/>
  </r>
  <r>
    <n v="4058"/>
    <x v="27"/>
    <x v="6"/>
    <x v="0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67"/>
    <x v="27"/>
    <x v="6"/>
    <x v="0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75"/>
    <x v="27"/>
    <x v="6"/>
    <x v="0"/>
    <n v="309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309"/>
    <n v="3"/>
    <s v="Susan Mathis"/>
    <s v="Cody@tincidunt.edu"/>
    <d v="2017-01-20T00:00:00"/>
    <s v="726-654-4316"/>
    <d v="1951-05-21T00:00:00"/>
    <s v="F"/>
    <n v="1951"/>
    <x v="1"/>
  </r>
  <r>
    <n v="4077"/>
    <x v="27"/>
    <x v="6"/>
    <x v="0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81"/>
    <x v="27"/>
    <x v="6"/>
    <x v="0"/>
    <n v="0"/>
    <x v="1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83"/>
    <x v="27"/>
    <x v="6"/>
    <x v="0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83"/>
    <x v="27"/>
    <x v="6"/>
    <x v="0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93"/>
    <x v="27"/>
    <x v="6"/>
    <x v="0"/>
    <n v="269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269"/>
    <n v="3"/>
    <s v="Dolan Clayton"/>
    <s v="Cynthia@dolor.us"/>
    <d v="2019-01-13T00:00:00"/>
    <s v="266-620-7953"/>
    <d v="1995-12-30T00:00:00"/>
    <s v="M"/>
    <n v="1995"/>
    <x v="3"/>
  </r>
  <r>
    <n v="4098"/>
    <x v="27"/>
    <x v="6"/>
    <x v="0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98"/>
    <x v="27"/>
    <x v="6"/>
    <x v="0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04"/>
    <x v="27"/>
    <x v="6"/>
    <x v="0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06"/>
    <x v="27"/>
    <x v="6"/>
    <x v="0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09"/>
    <x v="27"/>
    <x v="6"/>
    <x v="0"/>
    <n v="116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116"/>
    <n v="3"/>
    <s v="Reese Gibson"/>
    <s v="Gay@ipsum.edu"/>
    <d v="2017-11-17T00:00:00"/>
    <s v="595-850-6008"/>
    <d v="1969-12-20T00:00:00"/>
    <s v="M"/>
    <n v="1969"/>
    <x v="2"/>
  </r>
  <r>
    <n v="4110"/>
    <x v="27"/>
    <x v="6"/>
    <x v="0"/>
    <n v="731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731"/>
    <n v="3"/>
    <s v="Melvin Black"/>
    <s v="Shelly@id.org"/>
    <d v="2017-09-15T00:00:00"/>
    <s v="979-309-3427"/>
    <d v="1966-01-21T00:00:00"/>
    <s v="N"/>
    <n v="1966"/>
    <x v="2"/>
  </r>
  <r>
    <n v="4152"/>
    <x v="27"/>
    <x v="6"/>
    <x v="0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53"/>
    <x v="27"/>
    <x v="6"/>
    <x v="0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62"/>
    <x v="27"/>
    <x v="6"/>
    <x v="0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64"/>
    <x v="27"/>
    <x v="6"/>
    <x v="0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67"/>
    <x v="27"/>
    <x v="6"/>
    <x v="0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76"/>
    <x v="27"/>
    <x v="6"/>
    <x v="0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93"/>
    <x v="27"/>
    <x v="6"/>
    <x v="0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94"/>
    <x v="27"/>
    <x v="6"/>
    <x v="0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96"/>
    <x v="27"/>
    <x v="6"/>
    <x v="0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97"/>
    <x v="27"/>
    <x v="6"/>
    <x v="0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"/>
    <x v="27"/>
    <x v="6"/>
    <x v="1"/>
    <n v="5821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821"/>
    <n v="5"/>
    <s v="Imogene"/>
    <s v="Sylvia@Curabitur.net"/>
    <d v="2017-02-25T00:00:00"/>
    <s v="829-095-1695"/>
    <d v="1981-08-19T00:00:00"/>
    <s v="N"/>
    <n v="1981"/>
    <x v="0"/>
  </r>
  <r>
    <n v="2"/>
    <x v="27"/>
    <x v="6"/>
    <x v="1"/>
    <n v="5064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064"/>
    <n v="5"/>
    <s v="Solomon"/>
    <s v="Shannon@Vestibulum.edu"/>
    <d v="2018-06-14T00:00:00"/>
    <s v="090-926-2119"/>
    <d v="1982-10-30T00:00:00"/>
    <s v="M"/>
    <n v="1982"/>
    <x v="0"/>
  </r>
  <r>
    <n v="5"/>
    <x v="27"/>
    <x v="6"/>
    <x v="1"/>
    <n v="5068"/>
    <x v="0"/>
    <n v="1"/>
    <n v="87"/>
    <n v="3"/>
    <n v="1"/>
    <n v="2.4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068"/>
    <n v="5"/>
    <s v="Ori"/>
    <s v="Fallon@aptent.com"/>
    <d v="2017-08-10T00:00:00"/>
    <s v="859-086-4788"/>
    <d v="1963-11-05T00:00:00"/>
    <s v="F"/>
    <n v="1963"/>
    <x v="1"/>
  </r>
  <r>
    <n v="7"/>
    <x v="27"/>
    <x v="6"/>
    <x v="1"/>
    <n v="5625"/>
    <x v="1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625"/>
    <n v="5"/>
    <s v="Ivory"/>
    <s v="Cain@sociis.org"/>
    <d v="2019-01-09T00:00:00"/>
    <s v="600-976-1845"/>
    <d v="1995-09-28T00:00:00"/>
    <s v="F"/>
    <n v="1995"/>
    <x v="3"/>
  </r>
  <r>
    <n v="9"/>
    <x v="27"/>
    <x v="6"/>
    <x v="1"/>
    <n v="5163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163"/>
    <n v="5"/>
    <s v="Craig"/>
    <s v="Tatum@placerat.com"/>
    <d v="2018-07-08T00:00:00"/>
    <s v="168-374-0876"/>
    <d v="1994-04-20T00:00:00"/>
    <s v="N"/>
    <n v="1994"/>
    <x v="4"/>
  </r>
  <r>
    <n v="9"/>
    <x v="27"/>
    <x v="6"/>
    <x v="1"/>
    <n v="5163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163"/>
    <n v="5"/>
    <s v="Craig"/>
    <s v="Tatum@placerat.com"/>
    <d v="2018-07-08T00:00:00"/>
    <s v="168-374-0876"/>
    <d v="1994-04-20T00:00:00"/>
    <s v="N"/>
    <n v="1994"/>
    <x v="4"/>
  </r>
  <r>
    <n v="11"/>
    <x v="27"/>
    <x v="6"/>
    <x v="1"/>
    <n v="5303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303"/>
    <n v="5"/>
    <s v="Dara"/>
    <s v="Ulla@netus.com"/>
    <d v="2018-04-27T00:00:00"/>
    <s v="606-239-7351"/>
    <d v="1979-11-12T00:00:00"/>
    <s v="F"/>
    <n v="1979"/>
    <x v="2"/>
  </r>
  <r>
    <n v="12"/>
    <x v="27"/>
    <x v="6"/>
    <x v="1"/>
    <n v="5284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284"/>
    <n v="5"/>
    <s v="Amber"/>
    <s v="Rebecca@Nunc.gov"/>
    <d v="2017-10-29T00:00:00"/>
    <s v="337-225-6048"/>
    <d v="1968-10-21T00:00:00"/>
    <s v="F"/>
    <n v="1968"/>
    <x v="2"/>
  </r>
  <r>
    <n v="13"/>
    <x v="27"/>
    <x v="6"/>
    <x v="1"/>
    <n v="5008"/>
    <x v="0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008"/>
    <n v="5"/>
    <s v="Noelle"/>
    <s v="Jane@conubia.net"/>
    <d v="2017-10-16T00:00:00"/>
    <s v="401-934-3274"/>
    <d v="1967-12-16T00:00:00"/>
    <s v="F"/>
    <n v="1967"/>
    <x v="2"/>
  </r>
  <r>
    <n v="14"/>
    <x v="27"/>
    <x v="6"/>
    <x v="1"/>
    <n v="5658"/>
    <x v="0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658"/>
    <n v="5"/>
    <s v="Gemma"/>
    <s v="Hector@Donec.edu"/>
    <d v="2018-01-27T00:00:00"/>
    <s v="524-523-6958"/>
    <d v="1974-05-03T00:00:00"/>
    <s v="F"/>
    <n v="1974"/>
    <x v="2"/>
  </r>
  <r>
    <n v="15"/>
    <x v="27"/>
    <x v="6"/>
    <x v="1"/>
    <n v="5097"/>
    <x v="1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097"/>
    <n v="5"/>
    <s v="Yuli"/>
    <s v="Jakeem@turpis.org"/>
    <d v="2017-10-22T00:00:00"/>
    <s v="429-805-7863"/>
    <d v="1987-09-11T00:00:00"/>
    <s v="N"/>
    <n v="1987"/>
    <x v="0"/>
  </r>
  <r>
    <n v="15"/>
    <x v="27"/>
    <x v="6"/>
    <x v="1"/>
    <n v="5097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097"/>
    <n v="5"/>
    <s v="Yuli"/>
    <s v="Jakeem@turpis.org"/>
    <d v="2017-10-22T00:00:00"/>
    <s v="429-805-7863"/>
    <d v="1987-09-11T00:00:00"/>
    <s v="N"/>
    <n v="1987"/>
    <x v="0"/>
  </r>
  <r>
    <n v="16"/>
    <x v="27"/>
    <x v="6"/>
    <x v="1"/>
    <n v="548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480"/>
    <n v="5"/>
    <s v="Desiree"/>
    <s v="Shay@netus.net"/>
    <d v="2017-04-24T00:00:00"/>
    <s v="992-018-1375"/>
    <d v="1957-03-08T00:00:00"/>
    <s v="F"/>
    <n v="1957"/>
    <x v="1"/>
  </r>
  <r>
    <n v="17"/>
    <x v="27"/>
    <x v="6"/>
    <x v="1"/>
    <n v="5633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633"/>
    <n v="5"/>
    <s v="Whoopi"/>
    <s v="Dexter@diam.gov"/>
    <d v="2017-05-24T00:00:00"/>
    <s v="901-885-3109"/>
    <d v="1959-01-10T00:00:00"/>
    <s v="F"/>
    <n v="1959"/>
    <x v="1"/>
  </r>
  <r>
    <n v="18"/>
    <x v="27"/>
    <x v="6"/>
    <x v="1"/>
    <n v="5583"/>
    <x v="0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583"/>
    <n v="5"/>
    <s v="Janna"/>
    <s v="Debra@mollis.com"/>
    <d v="2018-01-29T00:00:00"/>
    <s v="892-203-3645"/>
    <d v="1974-06-24T00:00:00"/>
    <s v="F"/>
    <n v="1974"/>
    <x v="2"/>
  </r>
  <r>
    <n v="19"/>
    <x v="27"/>
    <x v="6"/>
    <x v="1"/>
    <n v="5085"/>
    <x v="0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085"/>
    <n v="5"/>
    <s v="Ray"/>
    <s v="Nigel@ultrices.us"/>
    <d v="2017-09-02T00:00:00"/>
    <s v="668-644-6225"/>
    <d v="1965-03-31T00:00:00"/>
    <s v="M"/>
    <n v="1965"/>
    <x v="2"/>
  </r>
  <r>
    <n v="24"/>
    <x v="27"/>
    <x v="6"/>
    <x v="1"/>
    <n v="5546"/>
    <x v="1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546"/>
    <n v="5"/>
    <s v="Karen"/>
    <s v="Azalia@at.com"/>
    <d v="2019-01-06T00:00:00"/>
    <s v="959-900-7597"/>
    <d v="1998-11-27T00:00:00"/>
    <s v="N"/>
    <n v="1998"/>
    <x v="3"/>
  </r>
  <r>
    <n v="25"/>
    <x v="27"/>
    <x v="6"/>
    <x v="1"/>
    <n v="5047"/>
    <x v="0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047"/>
    <n v="5"/>
    <s v="Hector"/>
    <s v="Willa@tortor.com"/>
    <d v="2017-05-31T00:00:00"/>
    <s v="714-524-1120"/>
    <d v="1959-06-16T00:00:00"/>
    <s v="M"/>
    <n v="1959"/>
    <x v="1"/>
  </r>
  <r>
    <n v="28"/>
    <x v="27"/>
    <x v="6"/>
    <x v="1"/>
    <n v="5743"/>
    <x v="1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743"/>
    <n v="5"/>
    <s v="Dexter"/>
    <s v="Emi@velit.us"/>
    <d v="2018-06-28T00:00:00"/>
    <s v="795-508-7076"/>
    <d v="1983-09-08T00:00:00"/>
    <s v="M"/>
    <n v="1983"/>
    <x v="0"/>
  </r>
  <r>
    <n v="31"/>
    <x v="27"/>
    <x v="6"/>
    <x v="1"/>
    <n v="5130"/>
    <x v="0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130"/>
    <n v="5"/>
    <s v="Joan"/>
    <s v="Mari@varius.org"/>
    <d v="2017-07-30T00:00:00"/>
    <s v="130-762-2666"/>
    <d v="1985-07-28T00:00:00"/>
    <s v="N"/>
    <n v="1985"/>
    <x v="0"/>
  </r>
  <r>
    <n v="32"/>
    <x v="27"/>
    <x v="6"/>
    <x v="1"/>
    <n v="5200"/>
    <x v="0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200"/>
    <n v="5"/>
    <s v="Henry"/>
    <s v="Amery@turpis.net"/>
    <d v="2017-06-07T00:00:00"/>
    <s v="478-143-2547"/>
    <d v="1959-11-20T00:00:00"/>
    <s v="M"/>
    <n v="1959"/>
    <x v="1"/>
  </r>
  <r>
    <n v="33"/>
    <x v="27"/>
    <x v="6"/>
    <x v="1"/>
    <n v="5174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174"/>
    <n v="5"/>
    <s v="Jelani"/>
    <s v="Rajah@ligula.com"/>
    <d v="2017-02-09T00:00:00"/>
    <s v="063-305-8816"/>
    <d v="1981-03-17T00:00:00"/>
    <s v="N"/>
    <n v="1981"/>
    <x v="0"/>
  </r>
  <r>
    <n v="34"/>
    <x v="27"/>
    <x v="6"/>
    <x v="1"/>
    <n v="5391"/>
    <x v="0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391"/>
    <n v="5"/>
    <s v="Uma"/>
    <s v="Ivory@fames.org"/>
    <d v="2017-10-02T00:00:00"/>
    <s v="037-358-0866"/>
    <d v="1967-02-08T00:00:00"/>
    <s v="F"/>
    <n v="1967"/>
    <x v="2"/>
  </r>
  <r>
    <n v="37"/>
    <x v="27"/>
    <x v="6"/>
    <x v="1"/>
    <n v="5208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208"/>
    <n v="5"/>
    <s v="Forrest"/>
    <s v="Aidan@magnis.com"/>
    <d v="2019-01-15T00:00:00"/>
    <s v="432-049-8822"/>
    <d v="1996-02-15T00:00:00"/>
    <s v="M"/>
    <n v="1996"/>
    <x v="3"/>
  </r>
  <r>
    <n v="40"/>
    <x v="27"/>
    <x v="6"/>
    <x v="1"/>
    <n v="5108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108"/>
    <n v="5"/>
    <s v="Jenette"/>
    <s v="Neville@neque.org"/>
    <d v="2018-01-20T00:00:00"/>
    <s v="853-120-4552"/>
    <d v="1989-12-30T00:00:00"/>
    <s v="N"/>
    <n v="1989"/>
    <x v="0"/>
  </r>
  <r>
    <n v="41"/>
    <x v="27"/>
    <x v="6"/>
    <x v="1"/>
    <n v="5806"/>
    <x v="0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806"/>
    <n v="5"/>
    <s v="Jena"/>
    <s v="Tashya@viverra.net"/>
    <d v="2018-08-24T00:00:00"/>
    <s v="650-739-6567"/>
    <d v="1987-03-28T00:00:00"/>
    <s v="F"/>
    <n v="1987"/>
    <x v="0"/>
  </r>
  <r>
    <n v="44"/>
    <x v="27"/>
    <x v="6"/>
    <x v="1"/>
    <n v="5671"/>
    <x v="0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671"/>
    <n v="5"/>
    <s v="Velma"/>
    <s v="Amir@Nunc.com"/>
    <d v="2018-12-05T00:00:00"/>
    <s v="080-918-3387"/>
    <d v="1993-08-13T00:00:00"/>
    <s v="F"/>
    <n v="1993"/>
    <x v="4"/>
  </r>
  <r>
    <n v="45"/>
    <x v="27"/>
    <x v="6"/>
    <x v="1"/>
    <n v="5352"/>
    <x v="0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352"/>
    <n v="5"/>
    <s v="Vielka"/>
    <s v="Grady@leo.edu"/>
    <d v="2019-01-29T00:00:00"/>
    <s v="552-562-8677"/>
    <d v="1999-07-06T00:00:00"/>
    <s v="N"/>
    <n v="1999"/>
    <x v="3"/>
  </r>
  <r>
    <n v="47"/>
    <x v="27"/>
    <x v="6"/>
    <x v="1"/>
    <n v="593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930"/>
    <n v="5"/>
    <s v="Kyla"/>
    <s v="Dieter@felis.org"/>
    <d v="2018-10-14T00:00:00"/>
    <s v="075-905-0076"/>
    <d v="1990-05-10T00:00:00"/>
    <s v="F"/>
    <n v="1990"/>
    <x v="4"/>
  </r>
  <r>
    <n v="50"/>
    <x v="27"/>
    <x v="6"/>
    <x v="1"/>
    <n v="5483"/>
    <x v="0"/>
    <n v="1"/>
    <n v="87"/>
    <n v="2.1"/>
    <n v="1"/>
    <n v="1.5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483"/>
    <n v="5"/>
    <s v="Lucy"/>
    <s v="Jenette@per.com"/>
    <d v="2018-01-01T00:00:00"/>
    <s v="877-410-1368"/>
    <d v="1989-07-06T00:00:00"/>
    <s v="N"/>
    <n v="1989"/>
    <x v="0"/>
  </r>
  <r>
    <n v="50"/>
    <x v="27"/>
    <x v="6"/>
    <x v="1"/>
    <n v="5483"/>
    <x v="0"/>
    <n v="1"/>
    <n v="72"/>
    <n v="2.65"/>
    <n v="1"/>
    <n v="0.54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483"/>
    <n v="5"/>
    <s v="Lucy"/>
    <s v="Jenette@per.com"/>
    <d v="2018-01-01T00:00:00"/>
    <s v="877-410-1368"/>
    <d v="1989-07-06T00:00:00"/>
    <s v="N"/>
    <n v="1989"/>
    <x v="0"/>
  </r>
  <r>
    <n v="51"/>
    <x v="27"/>
    <x v="6"/>
    <x v="1"/>
    <n v="5167"/>
    <x v="0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167"/>
    <n v="5"/>
    <s v="Avram"/>
    <s v="Fuller@Pellentesque.net"/>
    <d v="2017-08-18T00:00:00"/>
    <s v="213-882-9939"/>
    <d v="1986-01-21T00:00:00"/>
    <s v="N"/>
    <n v="1986"/>
    <x v="0"/>
  </r>
  <r>
    <n v="52"/>
    <x v="27"/>
    <x v="6"/>
    <x v="1"/>
    <n v="5885"/>
    <x v="1"/>
    <n v="1"/>
    <n v="87"/>
    <n v="4.2"/>
    <n v="2"/>
    <n v="3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885"/>
    <n v="5"/>
    <s v="Rhiannon"/>
    <s v="Desiree@dictum.org"/>
    <d v="2017-11-03T00:00:00"/>
    <s v="618-051-7934"/>
    <d v="1987-12-30T00:00:00"/>
    <s v="N"/>
    <n v="1987"/>
    <x v="0"/>
  </r>
  <r>
    <n v="52"/>
    <x v="27"/>
    <x v="6"/>
    <x v="1"/>
    <n v="5885"/>
    <x v="1"/>
    <n v="1"/>
    <n v="72"/>
    <n v="5.3"/>
    <n v="2"/>
    <n v="1.08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885"/>
    <n v="5"/>
    <s v="Rhiannon"/>
    <s v="Desiree@dictum.org"/>
    <d v="2017-11-03T00:00:00"/>
    <s v="618-051-7934"/>
    <d v="1987-12-30T00:00:00"/>
    <s v="N"/>
    <n v="1987"/>
    <x v="0"/>
  </r>
  <r>
    <n v="53"/>
    <x v="27"/>
    <x v="6"/>
    <x v="1"/>
    <n v="5386"/>
    <x v="0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386"/>
    <n v="5"/>
    <s v="Dane"/>
    <s v="Ezra@diam.com"/>
    <d v="2018-12-01T00:00:00"/>
    <s v="627-582-4732"/>
    <d v="1993-05-03T00:00:00"/>
    <s v="M"/>
    <n v="1993"/>
    <x v="4"/>
  </r>
  <r>
    <n v="56"/>
    <x v="27"/>
    <x v="6"/>
    <x v="1"/>
    <n v="5648"/>
    <x v="0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648"/>
    <n v="5"/>
    <s v="Haviva"/>
    <s v="Quinn@Curae.net"/>
    <d v="2018-03-19T00:00:00"/>
    <s v="397-951-8930"/>
    <d v="1977-06-15T00:00:00"/>
    <s v="F"/>
    <n v="1977"/>
    <x v="2"/>
  </r>
  <r>
    <n v="61"/>
    <x v="27"/>
    <x v="6"/>
    <x v="1"/>
    <n v="5326"/>
    <x v="1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326"/>
    <n v="5"/>
    <s v="Noble"/>
    <s v="Chloe@erat.gov"/>
    <d v="2017-09-28T00:00:00"/>
    <s v="274-565-2299"/>
    <d v="1987-02-01T00:00:00"/>
    <s v="N"/>
    <n v="1987"/>
    <x v="0"/>
  </r>
  <r>
    <n v="63"/>
    <x v="27"/>
    <x v="6"/>
    <x v="1"/>
    <n v="5501"/>
    <x v="0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501"/>
    <n v="5"/>
    <s v="Kyra"/>
    <s v="Jin@nec.us"/>
    <d v="2018-07-07T00:00:00"/>
    <s v="936-958-1141"/>
    <d v="1984-04-04T00:00:00"/>
    <s v="F"/>
    <n v="1984"/>
    <x v="0"/>
  </r>
  <r>
    <n v="63"/>
    <x v="27"/>
    <x v="6"/>
    <x v="1"/>
    <n v="5501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501"/>
    <n v="5"/>
    <s v="Kyra"/>
    <s v="Jin@nec.us"/>
    <d v="2018-07-07T00:00:00"/>
    <s v="936-958-1141"/>
    <d v="1984-04-04T00:00:00"/>
    <s v="F"/>
    <n v="1984"/>
    <x v="0"/>
  </r>
  <r>
    <n v="65"/>
    <x v="27"/>
    <x v="6"/>
    <x v="1"/>
    <n v="5024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024"/>
    <n v="5"/>
    <s v="Celeste"/>
    <s v="Velma@hendrerit.gov"/>
    <d v="2017-03-21T00:00:00"/>
    <s v="152-947-7785"/>
    <d v="1982-03-28T00:00:00"/>
    <s v="N"/>
    <n v="1982"/>
    <x v="0"/>
  </r>
  <r>
    <n v="66"/>
    <x v="27"/>
    <x v="6"/>
    <x v="1"/>
    <n v="5636"/>
    <x v="0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636"/>
    <n v="5"/>
    <s v="Katelyn"/>
    <s v="Barclay@In.us"/>
    <d v="2018-11-24T00:00:00"/>
    <s v="196-868-2529"/>
    <d v="1992-11-27T00:00:00"/>
    <s v="F"/>
    <n v="1992"/>
    <x v="4"/>
  </r>
  <r>
    <n v="66"/>
    <x v="27"/>
    <x v="6"/>
    <x v="1"/>
    <n v="5636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636"/>
    <n v="5"/>
    <s v="Katelyn"/>
    <s v="Barclay@In.us"/>
    <d v="2018-11-24T00:00:00"/>
    <s v="196-868-2529"/>
    <d v="1992-11-27T00:00:00"/>
    <s v="F"/>
    <n v="1992"/>
    <x v="4"/>
  </r>
  <r>
    <n v="68"/>
    <x v="27"/>
    <x v="6"/>
    <x v="1"/>
    <n v="5835"/>
    <x v="0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835"/>
    <n v="5"/>
    <s v="Gabriel"/>
    <s v="Linus@cursus.edu"/>
    <d v="2018-01-05T00:00:00"/>
    <s v="550-834-0896"/>
    <d v="1972-12-18T00:00:00"/>
    <s v="M"/>
    <n v="1972"/>
    <x v="2"/>
  </r>
  <r>
    <n v="70"/>
    <x v="27"/>
    <x v="6"/>
    <x v="1"/>
    <n v="5416"/>
    <x v="1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416"/>
    <n v="5"/>
    <s v="Denise"/>
    <s v="Preston@sollicitudin.us"/>
    <d v="2018-11-08T00:00:00"/>
    <s v="922-931-6420"/>
    <d v="1991-11-30T00:00:00"/>
    <s v="F"/>
    <n v="1991"/>
    <x v="4"/>
  </r>
  <r>
    <n v="72"/>
    <x v="27"/>
    <x v="6"/>
    <x v="1"/>
    <n v="5680"/>
    <x v="0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680"/>
    <n v="5"/>
    <s v="Barbara"/>
    <s v="Grady@ante.org"/>
    <d v="2018-11-17T00:00:00"/>
    <s v="156-405-5087"/>
    <d v="1992-06-24T00:00:00"/>
    <s v="F"/>
    <n v="1992"/>
    <x v="4"/>
  </r>
  <r>
    <n v="74"/>
    <x v="27"/>
    <x v="6"/>
    <x v="1"/>
    <n v="5832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832"/>
    <n v="5"/>
    <s v="Barbara"/>
    <s v="Guy@vulputate.com"/>
    <d v="2018-05-24T00:00:00"/>
    <s v="253-271-8265"/>
    <d v="1981-07-25T00:00:00"/>
    <s v="F"/>
    <n v="1981"/>
    <x v="0"/>
  </r>
  <r>
    <n v="74"/>
    <x v="27"/>
    <x v="6"/>
    <x v="1"/>
    <n v="5832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832"/>
    <n v="5"/>
    <s v="Barbara"/>
    <s v="Guy@vulputate.com"/>
    <d v="2018-05-24T00:00:00"/>
    <s v="253-271-8265"/>
    <d v="1981-07-25T00:00:00"/>
    <s v="F"/>
    <n v="1981"/>
    <x v="0"/>
  </r>
  <r>
    <n v="75"/>
    <x v="27"/>
    <x v="6"/>
    <x v="1"/>
    <n v="5799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799"/>
    <n v="5"/>
    <s v="Karly"/>
    <s v="Jordan@sem.us"/>
    <d v="2018-12-20T00:00:00"/>
    <s v="485-968-9684"/>
    <d v="1998-06-25T00:00:00"/>
    <s v="N"/>
    <n v="1998"/>
    <x v="3"/>
  </r>
  <r>
    <n v="75"/>
    <x v="27"/>
    <x v="6"/>
    <x v="1"/>
    <n v="5799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n v="5799"/>
    <n v="5"/>
    <s v="Karly"/>
    <s v="Jordan@sem.us"/>
    <d v="2018-12-20T00:00:00"/>
    <s v="485-968-9684"/>
    <d v="1998-06-25T00:00:00"/>
    <s v="N"/>
    <n v="1998"/>
    <x v="3"/>
  </r>
  <r>
    <n v="76"/>
    <x v="27"/>
    <x v="6"/>
    <x v="1"/>
    <n v="5462"/>
    <x v="0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462"/>
    <n v="5"/>
    <s v="Jada"/>
    <s v="Darius@Curae.us"/>
    <d v="2019-03-05T00:00:00"/>
    <s v="146-171-8216"/>
    <d v="1999-02-22T00:00:00"/>
    <s v="F"/>
    <n v="1999"/>
    <x v="3"/>
  </r>
  <r>
    <n v="77"/>
    <x v="27"/>
    <x v="6"/>
    <x v="1"/>
    <n v="5267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267"/>
    <n v="5"/>
    <s v="Chandler"/>
    <s v="Jessica@purus.edu"/>
    <d v="2018-04-26T00:00:00"/>
    <s v="517-061-8762"/>
    <d v="1992-06-02T00:00:00"/>
    <s v="N"/>
    <n v="1992"/>
    <x v="4"/>
  </r>
  <r>
    <n v="79"/>
    <x v="27"/>
    <x v="6"/>
    <x v="1"/>
    <n v="5578"/>
    <x v="0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578"/>
    <n v="5"/>
    <s v="Cadman"/>
    <s v="Stone@sagittis.us"/>
    <d v="2018-10-17T00:00:00"/>
    <s v="193-933-3795"/>
    <d v="1990-07-20T00:00:00"/>
    <s v="M"/>
    <n v="1990"/>
    <x v="4"/>
  </r>
  <r>
    <n v="82"/>
    <x v="27"/>
    <x v="6"/>
    <x v="1"/>
    <n v="5326"/>
    <x v="0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326"/>
    <n v="5"/>
    <s v="Noble"/>
    <s v="Chloe@erat.gov"/>
    <d v="2017-09-28T00:00:00"/>
    <s v="274-565-2299"/>
    <d v="1987-02-01T00:00:00"/>
    <s v="N"/>
    <n v="1987"/>
    <x v="0"/>
  </r>
  <r>
    <n v="85"/>
    <x v="27"/>
    <x v="6"/>
    <x v="1"/>
    <n v="5249"/>
    <x v="0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249"/>
    <n v="5"/>
    <s v="Carla"/>
    <s v="Hector@accumsan.edu"/>
    <d v="2017-12-06T00:00:00"/>
    <s v="108-926-4146"/>
    <d v="1988-11-04T00:00:00"/>
    <s v="N"/>
    <n v="1988"/>
    <x v="0"/>
  </r>
  <r>
    <n v="86"/>
    <x v="27"/>
    <x v="6"/>
    <x v="1"/>
    <n v="5709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709"/>
    <n v="5"/>
    <s v="Colby"/>
    <s v="Kennan@cursus.org"/>
    <d v="2019-02-15T00:00:00"/>
    <s v="200-551-8380"/>
    <d v="1999-12-08T00:00:00"/>
    <s v="N"/>
    <n v="1999"/>
    <x v="3"/>
  </r>
  <r>
    <n v="86"/>
    <x v="27"/>
    <x v="6"/>
    <x v="1"/>
    <n v="5709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709"/>
    <n v="5"/>
    <s v="Colby"/>
    <s v="Kennan@cursus.org"/>
    <d v="2019-02-15T00:00:00"/>
    <s v="200-551-8380"/>
    <d v="1999-12-08T00:00:00"/>
    <s v="N"/>
    <n v="1999"/>
    <x v="3"/>
  </r>
  <r>
    <n v="87"/>
    <x v="27"/>
    <x v="6"/>
    <x v="1"/>
    <n v="5627"/>
    <x v="1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627"/>
    <n v="5"/>
    <s v="Deborah"/>
    <s v="McKenzie@Sed.gov"/>
    <d v="2019-01-27T00:00:00"/>
    <s v="947-851-1480"/>
    <d v="1996-11-15T00:00:00"/>
    <s v="F"/>
    <n v="1996"/>
    <x v="3"/>
  </r>
  <r>
    <n v="89"/>
    <x v="27"/>
    <x v="6"/>
    <x v="1"/>
    <n v="5454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454"/>
    <n v="5"/>
    <s v="Mufutau"/>
    <s v="Amir@amet.org"/>
    <d v="2019-02-22T00:00:00"/>
    <s v="061-190-8354"/>
    <d v="2000-02-13T00:00:00"/>
    <s v="N"/>
    <n v="2000"/>
    <x v="3"/>
  </r>
  <r>
    <n v="91"/>
    <x v="27"/>
    <x v="6"/>
    <x v="1"/>
    <n v="5094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094"/>
    <n v="5"/>
    <s v="Rogan"/>
    <s v="Clayton@non.org"/>
    <d v="2017-04-05T00:00:00"/>
    <s v="769-376-2504"/>
    <d v="1956-01-10T00:00:00"/>
    <s v="M"/>
    <n v="1956"/>
    <x v="1"/>
  </r>
  <r>
    <n v="94"/>
    <x v="27"/>
    <x v="6"/>
    <x v="1"/>
    <n v="5488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488"/>
    <n v="5"/>
    <s v="Levi"/>
    <s v="Devin@ac.edu"/>
    <d v="2018-05-29T00:00:00"/>
    <s v="890-082-6161"/>
    <d v="1993-04-08T00:00:00"/>
    <s v="N"/>
    <n v="1993"/>
    <x v="4"/>
  </r>
  <r>
    <n v="96"/>
    <x v="27"/>
    <x v="6"/>
    <x v="1"/>
    <n v="5502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502"/>
    <n v="5"/>
    <s v="Chancellor"/>
    <s v="Jermaine@aptent.com"/>
    <d v="2018-02-19T00:00:00"/>
    <s v="715-287-7798"/>
    <d v="1975-10-03T00:00:00"/>
    <s v="M"/>
    <n v="1975"/>
    <x v="2"/>
  </r>
  <r>
    <n v="99"/>
    <x v="27"/>
    <x v="6"/>
    <x v="1"/>
    <n v="5900"/>
    <x v="0"/>
    <n v="1"/>
    <n v="87"/>
    <n v="4.2"/>
    <n v="2"/>
    <n v="3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900"/>
    <n v="5"/>
    <s v="Maggie"/>
    <s v="Pamela@morbi.edu"/>
    <d v="2019-04-04T00:00:00"/>
    <s v="962-120-9663"/>
    <d v="2000-12-26T00:00:00"/>
    <s v="F"/>
    <n v="2000"/>
    <x v="3"/>
  </r>
  <r>
    <n v="99"/>
    <x v="27"/>
    <x v="6"/>
    <x v="1"/>
    <n v="5900"/>
    <x v="0"/>
    <n v="1"/>
    <n v="72"/>
    <n v="5.3"/>
    <n v="2"/>
    <n v="1.08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900"/>
    <n v="5"/>
    <s v="Maggie"/>
    <s v="Pamela@morbi.edu"/>
    <d v="2019-04-04T00:00:00"/>
    <s v="962-120-9663"/>
    <d v="2000-12-26T00:00:00"/>
    <s v="F"/>
    <n v="2000"/>
    <x v="3"/>
  </r>
  <r>
    <n v="100"/>
    <x v="27"/>
    <x v="6"/>
    <x v="1"/>
    <n v="5222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222"/>
    <n v="5"/>
    <s v="Hayden"/>
    <s v="Irene@ultricies.com"/>
    <d v="2017-08-04T00:00:00"/>
    <s v="331-772-7148"/>
    <d v="1985-09-10T00:00:00"/>
    <s v="N"/>
    <n v="1985"/>
    <x v="0"/>
  </r>
  <r>
    <n v="100"/>
    <x v="27"/>
    <x v="6"/>
    <x v="1"/>
    <n v="5222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n v="5222"/>
    <n v="5"/>
    <s v="Hayden"/>
    <s v="Irene@ultricies.com"/>
    <d v="2017-08-04T00:00:00"/>
    <s v="331-772-7148"/>
    <d v="1985-09-10T00:00:00"/>
    <s v="N"/>
    <n v="1985"/>
    <x v="0"/>
  </r>
  <r>
    <n v="101"/>
    <x v="27"/>
    <x v="6"/>
    <x v="1"/>
    <n v="5780"/>
    <x v="1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780"/>
    <n v="5"/>
    <s v="Keegan"/>
    <s v="Shelby@auctor.edu"/>
    <d v="2018-02-09T00:00:00"/>
    <s v="978-515-9886"/>
    <d v="1975-02-10T00:00:00"/>
    <s v="M"/>
    <n v="1975"/>
    <x v="2"/>
  </r>
  <r>
    <n v="102"/>
    <x v="27"/>
    <x v="6"/>
    <x v="1"/>
    <n v="5926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926"/>
    <n v="5"/>
    <s v="Ulysses"/>
    <s v="Murphy@odio.edu"/>
    <d v="2017-05-10T00:00:00"/>
    <s v="841-772-9674"/>
    <d v="1958-03-03T00:00:00"/>
    <s v="M"/>
    <n v="1958"/>
    <x v="1"/>
  </r>
  <r>
    <n v="102"/>
    <x v="27"/>
    <x v="6"/>
    <x v="1"/>
    <n v="5926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926"/>
    <n v="5"/>
    <s v="Ulysses"/>
    <s v="Murphy@odio.edu"/>
    <d v="2017-05-10T00:00:00"/>
    <s v="841-772-9674"/>
    <d v="1958-03-03T00:00:00"/>
    <s v="M"/>
    <n v="1958"/>
    <x v="1"/>
  </r>
  <r>
    <n v="105"/>
    <x v="27"/>
    <x v="6"/>
    <x v="1"/>
    <n v="5576"/>
    <x v="1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576"/>
    <n v="5"/>
    <s v="Lila"/>
    <s v="Chastity@torquent.org"/>
    <d v="2018-10-04T00:00:00"/>
    <s v="912-577-9456"/>
    <d v="1989-10-15T00:00:00"/>
    <s v="F"/>
    <n v="1989"/>
    <x v="0"/>
  </r>
  <r>
    <n v="106"/>
    <x v="27"/>
    <x v="6"/>
    <x v="1"/>
    <n v="5361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361"/>
    <n v="5"/>
    <s v="Merrill"/>
    <s v="Sylvester@congue.edu"/>
    <d v="2017-01-12T00:00:00"/>
    <s v="870-005-5072"/>
    <d v="1950-11-17T00:00:00"/>
    <s v="M"/>
    <n v="1950"/>
    <x v="1"/>
  </r>
  <r>
    <n v="110"/>
    <x v="27"/>
    <x v="6"/>
    <x v="1"/>
    <n v="5297"/>
    <x v="0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297"/>
    <n v="5"/>
    <s v="Cassandra"/>
    <s v="Fitzgerald@vulputate.com"/>
    <d v="2017-11-12T00:00:00"/>
    <s v="064-116-7578"/>
    <d v="1969-08-28T00:00:00"/>
    <s v="F"/>
    <n v="1969"/>
    <x v="2"/>
  </r>
  <r>
    <n v="111"/>
    <x v="27"/>
    <x v="6"/>
    <x v="1"/>
    <n v="5441"/>
    <x v="1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441"/>
    <n v="5"/>
    <s v="Adara"/>
    <s v="Jaime@egestas.edu"/>
    <d v="2018-07-23T00:00:00"/>
    <s v="504-533-2969"/>
    <d v="1985-04-02T00:00:00"/>
    <s v="F"/>
    <n v="1985"/>
    <x v="0"/>
  </r>
  <r>
    <n v="112"/>
    <x v="27"/>
    <x v="6"/>
    <x v="1"/>
    <n v="5944"/>
    <x v="1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944"/>
    <n v="5"/>
    <s v="Aspen"/>
    <s v="Laurel@nisi.net"/>
    <d v="2018-10-25T00:00:00"/>
    <s v="120-785-0025"/>
    <d v="1991-01-24T00:00:00"/>
    <s v="F"/>
    <n v="1991"/>
    <x v="4"/>
  </r>
  <r>
    <n v="112"/>
    <x v="27"/>
    <x v="6"/>
    <x v="1"/>
    <n v="5944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944"/>
    <n v="5"/>
    <s v="Aspen"/>
    <s v="Laurel@nisi.net"/>
    <d v="2018-10-25T00:00:00"/>
    <s v="120-785-0025"/>
    <d v="1991-01-24T00:00:00"/>
    <s v="F"/>
    <n v="1991"/>
    <x v="4"/>
  </r>
  <r>
    <n v="113"/>
    <x v="27"/>
    <x v="6"/>
    <x v="1"/>
    <n v="5522"/>
    <x v="1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522"/>
    <n v="5"/>
    <s v="Kareem"/>
    <s v="Gloria@gravida.com"/>
    <d v="2019-02-22T00:00:00"/>
    <s v="732-553-3641"/>
    <d v="1998-06-25T00:00:00"/>
    <s v="M"/>
    <n v="1998"/>
    <x v="3"/>
  </r>
  <r>
    <n v="117"/>
    <x v="27"/>
    <x v="6"/>
    <x v="1"/>
    <n v="5191"/>
    <x v="0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191"/>
    <n v="5"/>
    <s v="Kirk"/>
    <s v="Nero@montes.edu"/>
    <d v="2017-03-14T00:00:00"/>
    <s v="774-715-7815"/>
    <d v="1982-01-21T00:00:00"/>
    <s v="N"/>
    <n v="1982"/>
    <x v="0"/>
  </r>
  <r>
    <n v="117"/>
    <x v="27"/>
    <x v="6"/>
    <x v="1"/>
    <n v="5191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191"/>
    <n v="5"/>
    <s v="Kirk"/>
    <s v="Nero@montes.edu"/>
    <d v="2017-03-14T00:00:00"/>
    <s v="774-715-7815"/>
    <d v="1982-01-21T00:00:00"/>
    <s v="N"/>
    <n v="1982"/>
    <x v="0"/>
  </r>
  <r>
    <n v="118"/>
    <x v="27"/>
    <x v="6"/>
    <x v="1"/>
    <n v="5378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378"/>
    <n v="5"/>
    <s v="Hilary"/>
    <s v="Xavier@magnis.gov"/>
    <d v="2018-08-13T00:00:00"/>
    <s v="579-792-3443"/>
    <d v="1995-03-18T00:00:00"/>
    <s v="N"/>
    <n v="1995"/>
    <x v="3"/>
  </r>
  <r>
    <n v="120"/>
    <x v="27"/>
    <x v="6"/>
    <x v="1"/>
    <n v="5796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796"/>
    <n v="5"/>
    <s v="Grant"/>
    <s v="Ryder@rhoncus.com"/>
    <d v="2018-11-17T00:00:00"/>
    <s v="476-297-2773"/>
    <d v="1992-06-23T00:00:00"/>
    <s v="M"/>
    <n v="1992"/>
    <x v="4"/>
  </r>
  <r>
    <n v="120"/>
    <x v="27"/>
    <x v="6"/>
    <x v="1"/>
    <n v="5796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796"/>
    <n v="5"/>
    <s v="Grant"/>
    <s v="Ryder@rhoncus.com"/>
    <d v="2018-11-17T00:00:00"/>
    <s v="476-297-2773"/>
    <d v="1992-06-23T00:00:00"/>
    <s v="M"/>
    <n v="1992"/>
    <x v="4"/>
  </r>
  <r>
    <n v="121"/>
    <x v="27"/>
    <x v="6"/>
    <x v="1"/>
    <n v="5073"/>
    <x v="1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073"/>
    <n v="5"/>
    <s v="Urielle"/>
    <s v="Wyatt@conubia.com"/>
    <d v="2017-11-19T00:00:00"/>
    <s v="749-707-2995"/>
    <d v="1970-01-30T00:00:00"/>
    <s v="F"/>
    <n v="1970"/>
    <x v="2"/>
  </r>
  <r>
    <n v="126"/>
    <x v="27"/>
    <x v="6"/>
    <x v="1"/>
    <n v="5805"/>
    <x v="0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805"/>
    <n v="5"/>
    <s v="Lavinia"/>
    <s v="Briar@enim.org"/>
    <d v="2017-10-19T00:00:00"/>
    <s v="897-893-7687"/>
    <d v="1987-08-19T00:00:00"/>
    <s v="N"/>
    <n v="1987"/>
    <x v="0"/>
  </r>
  <r>
    <n v="127"/>
    <x v="27"/>
    <x v="6"/>
    <x v="1"/>
    <n v="5816"/>
    <x v="0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816"/>
    <n v="5"/>
    <s v="Brett"/>
    <s v="Jared@primis.edu"/>
    <d v="2017-10-10T00:00:00"/>
    <s v="855-942-9581"/>
    <d v="1987-05-23T00:00:00"/>
    <s v="N"/>
    <n v="1987"/>
    <x v="0"/>
  </r>
  <r>
    <n v="128"/>
    <x v="27"/>
    <x v="6"/>
    <x v="1"/>
    <n v="5461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461"/>
    <n v="5"/>
    <s v="Griffin"/>
    <s v="Marny@malesuada.net"/>
    <d v="2017-05-24T00:00:00"/>
    <s v="159-353-9518"/>
    <d v="1959-01-11T00:00:00"/>
    <s v="M"/>
    <n v="1959"/>
    <x v="1"/>
  </r>
  <r>
    <n v="128"/>
    <x v="27"/>
    <x v="6"/>
    <x v="1"/>
    <n v="5461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461"/>
    <n v="5"/>
    <s v="Griffin"/>
    <s v="Marny@malesuada.net"/>
    <d v="2017-05-24T00:00:00"/>
    <s v="159-353-9518"/>
    <d v="1959-01-11T00:00:00"/>
    <s v="M"/>
    <n v="1959"/>
    <x v="1"/>
  </r>
  <r>
    <n v="130"/>
    <x v="27"/>
    <x v="6"/>
    <x v="1"/>
    <n v="5223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223"/>
    <n v="5"/>
    <s v="Howard"/>
    <s v="Vaughan@Nam.net"/>
    <d v="2017-08-09T00:00:00"/>
    <s v="116-641-7747"/>
    <d v="1985-10-24T00:00:00"/>
    <s v="N"/>
    <n v="1985"/>
    <x v="0"/>
  </r>
  <r>
    <n v="134"/>
    <x v="27"/>
    <x v="6"/>
    <x v="1"/>
    <n v="5023"/>
    <x v="1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023"/>
    <n v="5"/>
    <s v="Andrew"/>
    <s v="Perry@Duis.edu"/>
    <d v="2017-11-14T00:00:00"/>
    <s v="989-268-3119"/>
    <d v="1969-10-01T00:00:00"/>
    <s v="M"/>
    <n v="1969"/>
    <x v="2"/>
  </r>
  <r>
    <n v="134"/>
    <x v="27"/>
    <x v="6"/>
    <x v="1"/>
    <n v="5023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023"/>
    <n v="5"/>
    <s v="Andrew"/>
    <s v="Perry@Duis.edu"/>
    <d v="2017-11-14T00:00:00"/>
    <s v="989-268-3119"/>
    <d v="1969-10-01T00:00:00"/>
    <s v="M"/>
    <n v="1969"/>
    <x v="2"/>
  </r>
  <r>
    <n v="137"/>
    <x v="27"/>
    <x v="6"/>
    <x v="1"/>
    <n v="5386"/>
    <x v="1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386"/>
    <n v="5"/>
    <s v="Dane"/>
    <s v="Ezra@diam.com"/>
    <d v="2018-12-01T00:00:00"/>
    <s v="627-582-4732"/>
    <d v="1993-05-03T00:00:00"/>
    <s v="M"/>
    <n v="1993"/>
    <x v="4"/>
  </r>
  <r>
    <n v="138"/>
    <x v="27"/>
    <x v="6"/>
    <x v="1"/>
    <n v="5110"/>
    <x v="0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110"/>
    <n v="5"/>
    <s v="Ursula"/>
    <s v="Teagan@sapien.gov"/>
    <d v="2018-12-01T00:00:00"/>
    <s v="657-665-0802"/>
    <d v="1997-12-30T00:00:00"/>
    <s v="N"/>
    <n v="1997"/>
    <x v="3"/>
  </r>
  <r>
    <n v="139"/>
    <x v="27"/>
    <x v="6"/>
    <x v="1"/>
    <n v="5190"/>
    <x v="1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190"/>
    <n v="5"/>
    <s v="Jonah"/>
    <s v="Emmanuel@Curae.us"/>
    <d v="2018-02-22T00:00:00"/>
    <s v="413-164-0301"/>
    <d v="1975-12-20T00:00:00"/>
    <s v="M"/>
    <n v="1975"/>
    <x v="2"/>
  </r>
  <r>
    <n v="144"/>
    <x v="27"/>
    <x v="6"/>
    <x v="1"/>
    <n v="5916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916"/>
    <n v="5"/>
    <s v="Joan"/>
    <s v="Sandra@dignissim.com"/>
    <d v="2017-06-18T00:00:00"/>
    <s v="478-187-7772"/>
    <d v="1960-08-01T00:00:00"/>
    <s v="F"/>
    <n v="1960"/>
    <x v="1"/>
  </r>
  <r>
    <n v="145"/>
    <x v="27"/>
    <x v="6"/>
    <x v="1"/>
    <n v="543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430"/>
    <n v="5"/>
    <s v="Gabriel"/>
    <s v="Tamara@tortor.net"/>
    <d v="2018-01-18T00:00:00"/>
    <s v="277-286-6768"/>
    <d v="1989-12-08T00:00:00"/>
    <s v="N"/>
    <n v="1989"/>
    <x v="0"/>
  </r>
  <r>
    <n v="146"/>
    <x v="27"/>
    <x v="6"/>
    <x v="1"/>
    <n v="5095"/>
    <x v="0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095"/>
    <n v="5"/>
    <s v="Ferris"/>
    <s v="Dominic@consectetuer.us"/>
    <d v="2017-09-23T00:00:00"/>
    <s v="838-720-1287"/>
    <d v="1966-07-14T00:00:00"/>
    <s v="M"/>
    <n v="1966"/>
    <x v="2"/>
  </r>
  <r>
    <n v="148"/>
    <x v="27"/>
    <x v="6"/>
    <x v="1"/>
    <n v="5197"/>
    <x v="1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197"/>
    <n v="5"/>
    <s v="Derek"/>
    <s v="Kennan@posuere.net"/>
    <d v="2018-08-26T00:00:00"/>
    <s v="749-469-4407"/>
    <d v="1987-05-02T00:00:00"/>
    <s v="M"/>
    <n v="1987"/>
    <x v="0"/>
  </r>
  <r>
    <n v="149"/>
    <x v="27"/>
    <x v="6"/>
    <x v="1"/>
    <n v="509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090"/>
    <n v="5"/>
    <s v="Marsden"/>
    <s v="Helen@metus.org"/>
    <d v="2018-11-14T00:00:00"/>
    <s v="659-011-4235"/>
    <d v="1992-04-06T00:00:00"/>
    <s v="M"/>
    <n v="1992"/>
    <x v="4"/>
  </r>
  <r>
    <n v="150"/>
    <x v="27"/>
    <x v="6"/>
    <x v="1"/>
    <n v="5414"/>
    <x v="0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414"/>
    <n v="5"/>
    <s v="Lois"/>
    <s v="Chester@ullamcorper.edu"/>
    <d v="2018-06-09T00:00:00"/>
    <s v="731-604-3630"/>
    <d v="1982-07-23T00:00:00"/>
    <s v="F"/>
    <n v="1982"/>
    <x v="0"/>
  </r>
  <r>
    <n v="152"/>
    <x v="27"/>
    <x v="6"/>
    <x v="1"/>
    <n v="5577"/>
    <x v="1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577"/>
    <n v="5"/>
    <s v="Melinda"/>
    <s v="Zane@rhoncus.com"/>
    <d v="2017-06-22T00:00:00"/>
    <s v="646-101-3078"/>
    <d v="1984-08-07T00:00:00"/>
    <s v="N"/>
    <n v="1984"/>
    <x v="0"/>
  </r>
  <r>
    <n v="154"/>
    <x v="27"/>
    <x v="6"/>
    <x v="1"/>
    <n v="5082"/>
    <x v="1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082"/>
    <n v="5"/>
    <s v="Roth"/>
    <s v="Vladimir@Quisque.net"/>
    <d v="2017-11-24T00:00:00"/>
    <s v="061-527-8955"/>
    <d v="1970-05-24T00:00:00"/>
    <s v="M"/>
    <n v="1970"/>
    <x v="2"/>
  </r>
  <r>
    <n v="154"/>
    <x v="27"/>
    <x v="6"/>
    <x v="1"/>
    <n v="5082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082"/>
    <n v="5"/>
    <s v="Roth"/>
    <s v="Vladimir@Quisque.net"/>
    <d v="2017-11-24T00:00:00"/>
    <s v="061-527-8955"/>
    <d v="1970-05-24T00:00:00"/>
    <s v="M"/>
    <n v="1970"/>
    <x v="2"/>
  </r>
  <r>
    <n v="156"/>
    <x v="27"/>
    <x v="6"/>
    <x v="1"/>
    <n v="5854"/>
    <x v="0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854"/>
    <n v="5"/>
    <s v="Beatrice"/>
    <s v="Theodore@posuere.org"/>
    <d v="2018-11-09T00:00:00"/>
    <s v="121-375-1303"/>
    <d v="1997-06-14T00:00:00"/>
    <s v="N"/>
    <n v="1997"/>
    <x v="3"/>
  </r>
  <r>
    <n v="159"/>
    <x v="27"/>
    <x v="6"/>
    <x v="1"/>
    <n v="5079"/>
    <x v="1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079"/>
    <n v="5"/>
    <s v="Sybil"/>
    <s v="Louis@adipiscing.org"/>
    <d v="2017-01-31T00:00:00"/>
    <s v="981-129-9290"/>
    <d v="1952-01-30T00:00:00"/>
    <s v="F"/>
    <n v="1952"/>
    <x v="1"/>
  </r>
  <r>
    <n v="161"/>
    <x v="27"/>
    <x v="6"/>
    <x v="1"/>
    <n v="5489"/>
    <x v="0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489"/>
    <n v="5"/>
    <s v="Damon"/>
    <s v="Tyler@nisl.edu"/>
    <d v="2017-08-08T00:00:00"/>
    <s v="366-830-7554"/>
    <d v="1963-09-30T00:00:00"/>
    <s v="M"/>
    <n v="1963"/>
    <x v="1"/>
  </r>
  <r>
    <n v="162"/>
    <x v="27"/>
    <x v="6"/>
    <x v="1"/>
    <n v="5416"/>
    <x v="1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416"/>
    <n v="5"/>
    <s v="Denise"/>
    <s v="Preston@sollicitudin.us"/>
    <d v="2018-11-08T00:00:00"/>
    <s v="922-931-6420"/>
    <d v="1991-11-30T00:00:00"/>
    <s v="F"/>
    <n v="1991"/>
    <x v="4"/>
  </r>
  <r>
    <n v="163"/>
    <x v="27"/>
    <x v="6"/>
    <x v="1"/>
    <n v="5488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488"/>
    <n v="5"/>
    <s v="Levi"/>
    <s v="Devin@ac.edu"/>
    <d v="2018-05-29T00:00:00"/>
    <s v="890-082-6161"/>
    <d v="1993-04-08T00:00:00"/>
    <s v="N"/>
    <n v="1993"/>
    <x v="4"/>
  </r>
  <r>
    <n v="164"/>
    <x v="27"/>
    <x v="6"/>
    <x v="1"/>
    <n v="5171"/>
    <x v="0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171"/>
    <n v="5"/>
    <s v="Skyler"/>
    <s v="Jordan@blandit.us"/>
    <d v="2017-07-16T00:00:00"/>
    <s v="483-891-0322"/>
    <d v="1962-04-15T00:00:00"/>
    <s v="F"/>
    <n v="1962"/>
    <x v="1"/>
  </r>
  <r>
    <n v="165"/>
    <x v="27"/>
    <x v="6"/>
    <x v="1"/>
    <n v="5071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071"/>
    <n v="5"/>
    <s v="Beau"/>
    <s v="Rose@Vivamus.gov"/>
    <d v="2017-12-01T00:00:00"/>
    <s v="940-695-0745"/>
    <d v="1970-10-27T00:00:00"/>
    <s v="M"/>
    <n v="1970"/>
    <x v="2"/>
  </r>
  <r>
    <n v="166"/>
    <x v="27"/>
    <x v="6"/>
    <x v="1"/>
    <n v="5403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403"/>
    <n v="5"/>
    <s v="Nerea"/>
    <s v="Brenna@nonummy.com"/>
    <d v="2017-01-06T00:00:00"/>
    <s v="021-478-1160"/>
    <d v="1980-05-11T00:00:00"/>
    <s v="N"/>
    <n v="1980"/>
    <x v="0"/>
  </r>
  <r>
    <n v="169"/>
    <x v="27"/>
    <x v="6"/>
    <x v="1"/>
    <n v="5566"/>
    <x v="0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566"/>
    <n v="5"/>
    <s v="Lana"/>
    <s v="Cheyenne@vitae.edu"/>
    <d v="2017-11-17T00:00:00"/>
    <s v="598-415-4758"/>
    <d v="1969-12-10T00:00:00"/>
    <s v="F"/>
    <n v="1969"/>
    <x v="2"/>
  </r>
  <r>
    <n v="170"/>
    <x v="27"/>
    <x v="6"/>
    <x v="1"/>
    <n v="5379"/>
    <x v="0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379"/>
    <n v="5"/>
    <s v="Ciara"/>
    <s v="Isabella@tempor.us"/>
    <d v="2017-02-21T00:00:00"/>
    <s v="448-426-3315"/>
    <d v="1953-05-10T00:00:00"/>
    <s v="F"/>
    <n v="1953"/>
    <x v="1"/>
  </r>
  <r>
    <n v="171"/>
    <x v="27"/>
    <x v="6"/>
    <x v="1"/>
    <n v="5644"/>
    <x v="0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644"/>
    <n v="5"/>
    <s v="Brielle"/>
    <s v="Illana@nulla.edu"/>
    <d v="2019-02-19T00:00:00"/>
    <s v="133-160-8163"/>
    <d v="1998-04-17T00:00:00"/>
    <s v="F"/>
    <n v="1998"/>
    <x v="3"/>
  </r>
  <r>
    <n v="173"/>
    <x v="27"/>
    <x v="6"/>
    <x v="1"/>
    <n v="5532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532"/>
    <n v="5"/>
    <s v="Erich"/>
    <s v="Jerry@lorem.com"/>
    <d v="2018-01-22T00:00:00"/>
    <s v="264-008-5987"/>
    <d v="1974-01-14T00:00:00"/>
    <s v="M"/>
    <n v="1974"/>
    <x v="2"/>
  </r>
  <r>
    <n v="175"/>
    <x v="27"/>
    <x v="6"/>
    <x v="1"/>
    <n v="5583"/>
    <x v="1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583"/>
    <n v="5"/>
    <s v="Janna"/>
    <s v="Debra@mollis.com"/>
    <d v="2018-01-29T00:00:00"/>
    <s v="892-203-3645"/>
    <d v="1974-06-24T00:00:00"/>
    <s v="F"/>
    <n v="1974"/>
    <x v="2"/>
  </r>
  <r>
    <n v="176"/>
    <x v="27"/>
    <x v="6"/>
    <x v="1"/>
    <n v="5492"/>
    <x v="1"/>
    <n v="1"/>
    <n v="87"/>
    <n v="6"/>
    <n v="2"/>
    <n v="4.8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492"/>
    <n v="5"/>
    <s v="Marah"/>
    <s v="Yoshio@senectus.net"/>
    <d v="2018-09-11T00:00:00"/>
    <s v="323-489-1064"/>
    <d v="1988-05-15T00:00:00"/>
    <s v="F"/>
    <n v="1988"/>
    <x v="0"/>
  </r>
  <r>
    <n v="180"/>
    <x v="27"/>
    <x v="6"/>
    <x v="1"/>
    <n v="5157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157"/>
    <n v="5"/>
    <s v="Kenneth"/>
    <s v="Sawyer@arcu.com"/>
    <d v="2017-09-19T00:00:00"/>
    <s v="428-541-3414"/>
    <d v="1966-04-26T00:00:00"/>
    <s v="M"/>
    <n v="1966"/>
    <x v="2"/>
  </r>
  <r>
    <n v="182"/>
    <x v="27"/>
    <x v="6"/>
    <x v="1"/>
    <n v="5741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741"/>
    <n v="5"/>
    <s v="Azalia"/>
    <s v="Jane@sapien.gov"/>
    <d v="2019-02-17T00:00:00"/>
    <s v="679-616-5661"/>
    <d v="1999-12-31T00:00:00"/>
    <s v="N"/>
    <n v="1999"/>
    <x v="3"/>
  </r>
  <r>
    <n v="184"/>
    <x v="27"/>
    <x v="6"/>
    <x v="1"/>
    <n v="5112"/>
    <x v="1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112"/>
    <n v="5"/>
    <s v="Amos"/>
    <s v="Isaiah@mauris.net"/>
    <d v="2017-08-15T00:00:00"/>
    <s v="560-395-0928"/>
    <d v="1964-03-04T00:00:00"/>
    <s v="M"/>
    <n v="1964"/>
    <x v="1"/>
  </r>
  <r>
    <n v="184"/>
    <x v="27"/>
    <x v="6"/>
    <x v="1"/>
    <n v="5112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112"/>
    <n v="5"/>
    <s v="Amos"/>
    <s v="Isaiah@mauris.net"/>
    <d v="2017-08-15T00:00:00"/>
    <s v="560-395-0928"/>
    <d v="1964-03-04T00:00:00"/>
    <s v="M"/>
    <n v="1964"/>
    <x v="1"/>
  </r>
  <r>
    <n v="188"/>
    <x v="27"/>
    <x v="6"/>
    <x v="1"/>
    <n v="5254"/>
    <x v="0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254"/>
    <n v="5"/>
    <s v="Destiny"/>
    <s v="Dante@quam.org"/>
    <d v="2017-05-08T00:00:00"/>
    <s v="192-555-4995"/>
    <d v="1958-01-12T00:00:00"/>
    <s v="F"/>
    <n v="1958"/>
    <x v="1"/>
  </r>
  <r>
    <n v="189"/>
    <x v="27"/>
    <x v="6"/>
    <x v="1"/>
    <n v="5116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116"/>
    <n v="5"/>
    <s v="Rafael"/>
    <s v="Carol@fringilla.com"/>
    <d v="2017-08-12T00:00:00"/>
    <s v="366-625-0940"/>
    <d v="1963-12-17T00:00:00"/>
    <s v="M"/>
    <n v="1963"/>
    <x v="1"/>
  </r>
  <r>
    <n v="189"/>
    <x v="27"/>
    <x v="6"/>
    <x v="1"/>
    <n v="5116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116"/>
    <n v="5"/>
    <s v="Rafael"/>
    <s v="Carol@fringilla.com"/>
    <d v="2017-08-12T00:00:00"/>
    <s v="366-625-0940"/>
    <d v="1963-12-17T00:00:00"/>
    <s v="M"/>
    <n v="1963"/>
    <x v="1"/>
  </r>
  <r>
    <n v="191"/>
    <x v="27"/>
    <x v="6"/>
    <x v="1"/>
    <n v="5799"/>
    <x v="1"/>
    <n v="1"/>
    <n v="87"/>
    <n v="4.2"/>
    <n v="2"/>
    <n v="3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799"/>
    <n v="5"/>
    <s v="Karly"/>
    <s v="Jordan@sem.us"/>
    <d v="2018-12-20T00:00:00"/>
    <s v="485-968-9684"/>
    <d v="1998-06-25T00:00:00"/>
    <s v="N"/>
    <n v="1998"/>
    <x v="3"/>
  </r>
  <r>
    <n v="191"/>
    <x v="27"/>
    <x v="6"/>
    <x v="1"/>
    <n v="5799"/>
    <x v="1"/>
    <n v="1"/>
    <n v="72"/>
    <n v="5.3"/>
    <n v="2"/>
    <n v="1.08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799"/>
    <n v="5"/>
    <s v="Karly"/>
    <s v="Jordan@sem.us"/>
    <d v="2018-12-20T00:00:00"/>
    <s v="485-968-9684"/>
    <d v="1998-06-25T00:00:00"/>
    <s v="N"/>
    <n v="1998"/>
    <x v="3"/>
  </r>
  <r>
    <n v="192"/>
    <x v="27"/>
    <x v="6"/>
    <x v="1"/>
    <n v="5490"/>
    <x v="0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490"/>
    <n v="5"/>
    <s v="Gabriel"/>
    <s v="Dante@bibendum.gov"/>
    <d v="2019-02-08T00:00:00"/>
    <s v="705-146-7506"/>
    <d v="1997-08-16T00:00:00"/>
    <s v="M"/>
    <n v="1997"/>
    <x v="3"/>
  </r>
  <r>
    <n v="193"/>
    <x v="27"/>
    <x v="6"/>
    <x v="1"/>
    <n v="5068"/>
    <x v="1"/>
    <n v="1"/>
    <n v="87"/>
    <n v="6"/>
    <n v="2"/>
    <n v="4.8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068"/>
    <n v="5"/>
    <s v="Ori"/>
    <s v="Fallon@aptent.com"/>
    <d v="2017-08-10T00:00:00"/>
    <s v="859-086-4788"/>
    <d v="1963-11-05T00:00:00"/>
    <s v="F"/>
    <n v="1963"/>
    <x v="1"/>
  </r>
  <r>
    <n v="195"/>
    <x v="27"/>
    <x v="6"/>
    <x v="1"/>
    <n v="5266"/>
    <x v="1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266"/>
    <n v="5"/>
    <s v="Forrest"/>
    <s v="Emerald@pretium.org"/>
    <d v="2018-04-26T00:00:00"/>
    <s v="182-937-0529"/>
    <d v="1979-10-30T00:00:00"/>
    <s v="M"/>
    <n v="1979"/>
    <x v="2"/>
  </r>
  <r>
    <n v="195"/>
    <x v="27"/>
    <x v="6"/>
    <x v="1"/>
    <n v="5266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n v="5266"/>
    <n v="5"/>
    <s v="Forrest"/>
    <s v="Emerald@pretium.org"/>
    <d v="2018-04-26T00:00:00"/>
    <s v="182-937-0529"/>
    <d v="1979-10-30T00:00:00"/>
    <s v="M"/>
    <n v="1979"/>
    <x v="2"/>
  </r>
  <r>
    <n v="196"/>
    <x v="27"/>
    <x v="6"/>
    <x v="1"/>
    <n v="5412"/>
    <x v="0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412"/>
    <n v="5"/>
    <s v="Brielle"/>
    <s v="Galena@molestie.gov"/>
    <d v="2018-06-07T00:00:00"/>
    <s v="167-374-3408"/>
    <d v="1982-06-01T00:00:00"/>
    <s v="F"/>
    <n v="1982"/>
    <x v="0"/>
  </r>
  <r>
    <n v="196"/>
    <x v="27"/>
    <x v="6"/>
    <x v="1"/>
    <n v="5412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412"/>
    <n v="5"/>
    <s v="Brielle"/>
    <s v="Galena@molestie.gov"/>
    <d v="2018-06-07T00:00:00"/>
    <s v="167-374-3408"/>
    <d v="1982-06-01T00:00:00"/>
    <s v="F"/>
    <n v="1982"/>
    <x v="0"/>
  </r>
  <r>
    <n v="197"/>
    <x v="27"/>
    <x v="6"/>
    <x v="1"/>
    <n v="5933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933"/>
    <n v="5"/>
    <s v="Lee"/>
    <s v="Juliet@Curabitur.net"/>
    <d v="2018-01-26T00:00:00"/>
    <s v="419-984-9508"/>
    <d v="1974-04-02T00:00:00"/>
    <s v="M"/>
    <n v="1974"/>
    <x v="2"/>
  </r>
  <r>
    <n v="198"/>
    <x v="27"/>
    <x v="6"/>
    <x v="1"/>
    <n v="5258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258"/>
    <n v="5"/>
    <s v="Zachery"/>
    <s v="Kaseem@turpis.gov"/>
    <d v="2017-04-02T00:00:00"/>
    <s v="564-095-4557"/>
    <d v="1982-07-17T00:00:00"/>
    <s v="N"/>
    <n v="1982"/>
    <x v="0"/>
  </r>
  <r>
    <n v="201"/>
    <x v="27"/>
    <x v="6"/>
    <x v="1"/>
    <n v="5332"/>
    <x v="0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332"/>
    <n v="5"/>
    <s v="Joel"/>
    <s v="Duncan@condimentum.edu"/>
    <d v="2018-04-21T00:00:00"/>
    <s v="094-040-0151"/>
    <d v="1992-04-19T00:00:00"/>
    <s v="N"/>
    <n v="1992"/>
    <x v="4"/>
  </r>
  <r>
    <n v="202"/>
    <x v="27"/>
    <x v="6"/>
    <x v="1"/>
    <n v="5779"/>
    <x v="0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779"/>
    <n v="5"/>
    <s v="Rama"/>
    <s v="Vance@mus.us"/>
    <d v="2018-05-17T00:00:00"/>
    <s v="696-452-4467"/>
    <d v="1992-12-19T00:00:00"/>
    <s v="N"/>
    <n v="1992"/>
    <x v="4"/>
  </r>
  <r>
    <n v="205"/>
    <x v="27"/>
    <x v="6"/>
    <x v="1"/>
    <n v="5435"/>
    <x v="1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435"/>
    <n v="5"/>
    <s v="Wynne"/>
    <s v="Jillian@Class.us"/>
    <d v="2018-01-09T00:00:00"/>
    <s v="487-027-6196"/>
    <d v="1973-03-15T00:00:00"/>
    <s v="F"/>
    <n v="1973"/>
    <x v="2"/>
  </r>
  <r>
    <n v="207"/>
    <x v="27"/>
    <x v="6"/>
    <x v="1"/>
    <n v="5341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341"/>
    <n v="5"/>
    <s v="Murphy"/>
    <s v="Ivory@pharetra.edu"/>
    <d v="2018-12-03T00:00:00"/>
    <s v="780-739-3789"/>
    <d v="1998-01-21T00:00:00"/>
    <s v="N"/>
    <n v="1998"/>
    <x v="3"/>
  </r>
  <r>
    <n v="209"/>
    <x v="27"/>
    <x v="6"/>
    <x v="1"/>
    <n v="5901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901"/>
    <n v="5"/>
    <s v="Hilda"/>
    <s v="James@turpis.us"/>
    <d v="2019-03-21T00:00:00"/>
    <s v="740-800-2052"/>
    <d v="2000-02-19T00:00:00"/>
    <s v="F"/>
    <n v="2000"/>
    <x v="3"/>
  </r>
  <r>
    <n v="209"/>
    <x v="27"/>
    <x v="6"/>
    <x v="1"/>
    <n v="5901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901"/>
    <n v="5"/>
    <s v="Hilda"/>
    <s v="James@turpis.us"/>
    <d v="2019-03-21T00:00:00"/>
    <s v="740-800-2052"/>
    <d v="2000-02-19T00:00:00"/>
    <s v="F"/>
    <n v="2000"/>
    <x v="3"/>
  </r>
  <r>
    <n v="211"/>
    <x v="27"/>
    <x v="6"/>
    <x v="1"/>
    <n v="5865"/>
    <x v="0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865"/>
    <n v="5"/>
    <s v="Owen"/>
    <s v="Sydnee@cubilia.net"/>
    <d v="2018-03-28T00:00:00"/>
    <s v="971-968-3521"/>
    <d v="1991-09-11T00:00:00"/>
    <s v="N"/>
    <n v="1991"/>
    <x v="4"/>
  </r>
  <r>
    <n v="212"/>
    <x v="27"/>
    <x v="6"/>
    <x v="1"/>
    <n v="5220"/>
    <x v="0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220"/>
    <n v="5"/>
    <s v="Danielle"/>
    <s v="Walker@primis.com"/>
    <d v="2017-10-23T00:00:00"/>
    <s v="177-450-0154"/>
    <d v="1968-05-19T00:00:00"/>
    <s v="F"/>
    <n v="1968"/>
    <x v="2"/>
  </r>
  <r>
    <n v="215"/>
    <x v="27"/>
    <x v="6"/>
    <x v="1"/>
    <n v="5276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276"/>
    <n v="5"/>
    <s v="Ralph"/>
    <s v="Nathaniel@congue.edu"/>
    <d v="2019-01-05T00:00:00"/>
    <s v="044-212-0921"/>
    <d v="1995-06-25T00:00:00"/>
    <s v="M"/>
    <n v="1995"/>
    <x v="3"/>
  </r>
  <r>
    <n v="221"/>
    <x v="27"/>
    <x v="6"/>
    <x v="1"/>
    <n v="5827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827"/>
    <n v="5"/>
    <s v="Stephen"/>
    <s v="Hadley@Vestibulum.net"/>
    <d v="2018-02-05T00:00:00"/>
    <s v="954-967-3270"/>
    <d v="1974-11-23T00:00:00"/>
    <s v="M"/>
    <n v="1974"/>
    <x v="2"/>
  </r>
  <r>
    <n v="222"/>
    <x v="27"/>
    <x v="6"/>
    <x v="1"/>
    <n v="5871"/>
    <x v="1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871"/>
    <n v="5"/>
    <s v="Cassady"/>
    <s v="Kirk@Class.us"/>
    <d v="2017-05-20T00:00:00"/>
    <s v="067-391-4250"/>
    <d v="1983-10-03T00:00:00"/>
    <s v="N"/>
    <n v="1983"/>
    <x v="0"/>
  </r>
  <r>
    <n v="228"/>
    <x v="27"/>
    <x v="6"/>
    <x v="1"/>
    <n v="5496"/>
    <x v="1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496"/>
    <n v="5"/>
    <s v="Quynn"/>
    <s v="Lucian@sodales.us"/>
    <d v="2018-08-29T00:00:00"/>
    <s v="857-304-8004"/>
    <d v="1987-07-09T00:00:00"/>
    <s v="F"/>
    <n v="1987"/>
    <x v="0"/>
  </r>
  <r>
    <n v="228"/>
    <x v="27"/>
    <x v="6"/>
    <x v="1"/>
    <n v="5496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496"/>
    <n v="5"/>
    <s v="Quynn"/>
    <s v="Lucian@sodales.us"/>
    <d v="2018-08-29T00:00:00"/>
    <s v="857-304-8004"/>
    <d v="1987-07-09T00:00:00"/>
    <s v="F"/>
    <n v="1987"/>
    <x v="0"/>
  </r>
  <r>
    <n v="230"/>
    <x v="27"/>
    <x v="6"/>
    <x v="1"/>
    <n v="5519"/>
    <x v="0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519"/>
    <n v="5"/>
    <s v="Orlando"/>
    <s v="Jamal@elementum.com"/>
    <d v="2018-03-16T00:00:00"/>
    <s v="682-349-9140"/>
    <d v="1991-05-23T00:00:00"/>
    <s v="N"/>
    <n v="1991"/>
    <x v="4"/>
  </r>
  <r>
    <n v="230"/>
    <x v="27"/>
    <x v="6"/>
    <x v="1"/>
    <n v="5519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519"/>
    <n v="5"/>
    <s v="Orlando"/>
    <s v="Jamal@elementum.com"/>
    <d v="2018-03-16T00:00:00"/>
    <s v="682-349-9140"/>
    <d v="1991-05-23T00:00:00"/>
    <s v="N"/>
    <n v="1991"/>
    <x v="4"/>
  </r>
  <r>
    <n v="233"/>
    <x v="27"/>
    <x v="6"/>
    <x v="1"/>
    <n v="5074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074"/>
    <n v="5"/>
    <s v="Miriam"/>
    <s v="Vaughan@facilisis.net"/>
    <d v="2018-02-19T00:00:00"/>
    <s v="416-488-1852"/>
    <d v="1975-10-03T00:00:00"/>
    <s v="F"/>
    <n v="1975"/>
    <x v="2"/>
  </r>
  <r>
    <n v="233"/>
    <x v="27"/>
    <x v="6"/>
    <x v="1"/>
    <n v="5074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074"/>
    <n v="5"/>
    <s v="Miriam"/>
    <s v="Vaughan@facilisis.net"/>
    <d v="2018-02-19T00:00:00"/>
    <s v="416-488-1852"/>
    <d v="1975-10-03T00:00:00"/>
    <s v="F"/>
    <n v="1975"/>
    <x v="2"/>
  </r>
  <r>
    <n v="234"/>
    <x v="27"/>
    <x v="6"/>
    <x v="1"/>
    <n v="5056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056"/>
    <n v="5"/>
    <s v="Yasir"/>
    <s v="Brock@dictum.net"/>
    <d v="2017-07-22T00:00:00"/>
    <s v="061-925-2978"/>
    <d v="1962-09-03T00:00:00"/>
    <s v="M"/>
    <n v="1962"/>
    <x v="1"/>
  </r>
  <r>
    <n v="235"/>
    <x v="27"/>
    <x v="6"/>
    <x v="1"/>
    <n v="5848"/>
    <x v="1"/>
    <n v="1"/>
    <n v="87"/>
    <n v="6"/>
    <n v="2"/>
    <n v="4.8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848"/>
    <n v="5"/>
    <s v="Sharon"/>
    <s v="Hammett@consequat.edu"/>
    <d v="2017-07-14T00:00:00"/>
    <s v="158-281-8368"/>
    <d v="1985-02-23T00:00:00"/>
    <s v="N"/>
    <n v="1985"/>
    <x v="0"/>
  </r>
  <r>
    <n v="237"/>
    <x v="27"/>
    <x v="6"/>
    <x v="1"/>
    <n v="5823"/>
    <x v="1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823"/>
    <n v="5"/>
    <s v="Giacomo"/>
    <s v="Donovan@condimentum.org"/>
    <d v="2018-07-08T00:00:00"/>
    <s v="050-996-4007"/>
    <d v="1984-04-30T00:00:00"/>
    <s v="M"/>
    <n v="1984"/>
    <x v="0"/>
  </r>
  <r>
    <n v="238"/>
    <x v="27"/>
    <x v="6"/>
    <x v="1"/>
    <n v="549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490"/>
    <n v="5"/>
    <s v="Gabriel"/>
    <s v="Dante@bibendum.gov"/>
    <d v="2019-02-08T00:00:00"/>
    <s v="705-146-7506"/>
    <d v="1997-08-16T00:00:00"/>
    <s v="M"/>
    <n v="1997"/>
    <x v="3"/>
  </r>
  <r>
    <n v="239"/>
    <x v="27"/>
    <x v="6"/>
    <x v="1"/>
    <n v="5373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373"/>
    <n v="5"/>
    <s v="Fletcher"/>
    <s v="Reagan@mus.edu"/>
    <d v="2017-05-17T00:00:00"/>
    <s v="561-734-8636"/>
    <d v="1958-08-07T00:00:00"/>
    <s v="M"/>
    <n v="1958"/>
    <x v="1"/>
  </r>
  <r>
    <n v="240"/>
    <x v="27"/>
    <x v="6"/>
    <x v="1"/>
    <n v="5728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728"/>
    <n v="5"/>
    <s v="Rudyard"/>
    <s v="Colby@at.com"/>
    <d v="2018-05-20T00:00:00"/>
    <s v="878-738-4721"/>
    <d v="1981-04-30T00:00:00"/>
    <s v="M"/>
    <n v="1981"/>
    <x v="0"/>
  </r>
  <r>
    <n v="241"/>
    <x v="27"/>
    <x v="6"/>
    <x v="1"/>
    <n v="5345"/>
    <x v="1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345"/>
    <n v="5"/>
    <s v="Heidi"/>
    <s v="Ignacia@augue.us"/>
    <d v="2018-02-24T00:00:00"/>
    <s v="713-442-9640"/>
    <d v="1976-01-14T00:00:00"/>
    <s v="F"/>
    <n v="1976"/>
    <x v="2"/>
  </r>
  <r>
    <n v="241"/>
    <x v="27"/>
    <x v="6"/>
    <x v="1"/>
    <n v="5345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345"/>
    <n v="5"/>
    <s v="Heidi"/>
    <s v="Ignacia@augue.us"/>
    <d v="2018-02-24T00:00:00"/>
    <s v="713-442-9640"/>
    <d v="1976-01-14T00:00:00"/>
    <s v="F"/>
    <n v="1976"/>
    <x v="2"/>
  </r>
  <r>
    <n v="242"/>
    <x v="27"/>
    <x v="6"/>
    <x v="1"/>
    <n v="5071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071"/>
    <n v="5"/>
    <s v="Beau"/>
    <s v="Rose@Vivamus.gov"/>
    <d v="2017-12-01T00:00:00"/>
    <s v="940-695-0745"/>
    <d v="1970-10-27T00:00:00"/>
    <s v="M"/>
    <n v="1970"/>
    <x v="2"/>
  </r>
  <r>
    <n v="243"/>
    <x v="27"/>
    <x v="6"/>
    <x v="1"/>
    <n v="5067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067"/>
    <n v="5"/>
    <s v="Paki"/>
    <s v="Deirdre@conubia.net"/>
    <d v="2017-01-28T00:00:00"/>
    <s v="697-157-0647"/>
    <d v="1980-11-26T00:00:00"/>
    <s v="N"/>
    <n v="1980"/>
    <x v="0"/>
  </r>
  <r>
    <n v="245"/>
    <x v="27"/>
    <x v="6"/>
    <x v="1"/>
    <n v="5440"/>
    <x v="1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440"/>
    <n v="5"/>
    <s v="Jeremy"/>
    <s v="Shelley@Quisque.com"/>
    <d v="2017-02-19T00:00:00"/>
    <s v="605-776-1391"/>
    <d v="1953-03-28T00:00:00"/>
    <s v="M"/>
    <n v="1953"/>
    <x v="1"/>
  </r>
  <r>
    <n v="246"/>
    <x v="27"/>
    <x v="6"/>
    <x v="1"/>
    <n v="5714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714"/>
    <n v="5"/>
    <s v="Wendy"/>
    <s v="Alec@inceptos.gov"/>
    <d v="2017-10-03T00:00:00"/>
    <s v="680-974-3221"/>
    <d v="1987-03-17T00:00:00"/>
    <s v="N"/>
    <n v="1987"/>
    <x v="0"/>
  </r>
  <r>
    <n v="251"/>
    <x v="27"/>
    <x v="6"/>
    <x v="1"/>
    <n v="5527"/>
    <x v="1"/>
    <n v="1"/>
    <n v="87"/>
    <n v="4.2"/>
    <n v="2"/>
    <n v="3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527"/>
    <n v="5"/>
    <s v="Rahim"/>
    <s v="Harding@venenatis.org"/>
    <d v="2017-06-03T00:00:00"/>
    <s v="641-337-7899"/>
    <d v="1984-02-12T00:00:00"/>
    <s v="N"/>
    <n v="1984"/>
    <x v="0"/>
  </r>
  <r>
    <n v="251"/>
    <x v="27"/>
    <x v="6"/>
    <x v="1"/>
    <n v="5527"/>
    <x v="1"/>
    <n v="1"/>
    <n v="72"/>
    <n v="5.3"/>
    <n v="2"/>
    <n v="1.08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527"/>
    <n v="5"/>
    <s v="Rahim"/>
    <s v="Harding@venenatis.org"/>
    <d v="2017-06-03T00:00:00"/>
    <s v="641-337-7899"/>
    <d v="1984-02-12T00:00:00"/>
    <s v="N"/>
    <n v="1984"/>
    <x v="0"/>
  </r>
  <r>
    <n v="251"/>
    <x v="27"/>
    <x v="6"/>
    <x v="1"/>
    <n v="5527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n v="5527"/>
    <n v="5"/>
    <s v="Rahim"/>
    <s v="Harding@venenatis.org"/>
    <d v="2017-06-03T00:00:00"/>
    <s v="641-337-7899"/>
    <d v="1984-02-12T00:00:00"/>
    <s v="N"/>
    <n v="1984"/>
    <x v="0"/>
  </r>
  <r>
    <n v="252"/>
    <x v="27"/>
    <x v="6"/>
    <x v="1"/>
    <n v="5145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145"/>
    <n v="5"/>
    <s v="Nita"/>
    <s v="Idona@varius.com"/>
    <d v="2018-09-09T00:00:00"/>
    <s v="014-260-7499"/>
    <d v="1988-03-24T00:00:00"/>
    <s v="F"/>
    <n v="1988"/>
    <x v="0"/>
  </r>
  <r>
    <n v="252"/>
    <x v="27"/>
    <x v="6"/>
    <x v="1"/>
    <n v="5145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145"/>
    <n v="5"/>
    <s v="Nita"/>
    <s v="Idona@varius.com"/>
    <d v="2018-09-09T00:00:00"/>
    <s v="014-260-7499"/>
    <d v="1988-03-24T00:00:00"/>
    <s v="F"/>
    <n v="1988"/>
    <x v="0"/>
  </r>
  <r>
    <n v="258"/>
    <x v="27"/>
    <x v="6"/>
    <x v="1"/>
    <n v="5608"/>
    <x v="1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608"/>
    <n v="5"/>
    <s v="Reuben"/>
    <s v="Adam@molestie.org"/>
    <d v="2018-07-18T00:00:00"/>
    <s v="268-225-7100"/>
    <d v="1984-12-21T00:00:00"/>
    <s v="M"/>
    <n v="1984"/>
    <x v="0"/>
  </r>
  <r>
    <n v="264"/>
    <x v="27"/>
    <x v="6"/>
    <x v="1"/>
    <n v="5931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931"/>
    <n v="5"/>
    <s v="Maggy"/>
    <s v="Alfreda@nulla.us"/>
    <d v="2017-12-30T00:00:00"/>
    <s v="535-247-3161"/>
    <d v="1989-06-14T00:00:00"/>
    <s v="N"/>
    <n v="1989"/>
    <x v="0"/>
  </r>
  <r>
    <n v="267"/>
    <x v="27"/>
    <x v="6"/>
    <x v="1"/>
    <n v="5330"/>
    <x v="0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330"/>
    <n v="5"/>
    <s v="Arden"/>
    <s v="Audrey@a.us"/>
    <d v="2017-05-03T00:00:00"/>
    <s v="548-136-1769"/>
    <d v="1957-09-28T00:00:00"/>
    <s v="M"/>
    <n v="1957"/>
    <x v="1"/>
  </r>
  <r>
    <n v="269"/>
    <x v="27"/>
    <x v="6"/>
    <x v="1"/>
    <n v="5696"/>
    <x v="1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696"/>
    <n v="5"/>
    <s v="Mia"/>
    <s v="Rae@eget.net"/>
    <d v="2017-12-13T00:00:00"/>
    <s v="552-336-1347"/>
    <d v="1989-01-10T00:00:00"/>
    <s v="N"/>
    <n v="1989"/>
    <x v="0"/>
  </r>
  <r>
    <n v="272"/>
    <x v="27"/>
    <x v="6"/>
    <x v="1"/>
    <n v="5224"/>
    <x v="1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224"/>
    <n v="5"/>
    <s v="Summer"/>
    <s v="Tobias@ut.edu"/>
    <d v="2018-12-15T00:00:00"/>
    <s v="396-377-4461"/>
    <d v="1994-03-08T00:00:00"/>
    <s v="F"/>
    <n v="1994"/>
    <x v="4"/>
  </r>
  <r>
    <n v="273"/>
    <x v="27"/>
    <x v="6"/>
    <x v="1"/>
    <n v="5262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262"/>
    <n v="5"/>
    <s v="Wanda"/>
    <s v="Kylie@sociosqu.us"/>
    <d v="2017-09-18T00:00:00"/>
    <s v="611-393-9794"/>
    <d v="1966-04-03T00:00:00"/>
    <s v="F"/>
    <n v="1966"/>
    <x v="2"/>
  </r>
  <r>
    <n v="274"/>
    <x v="27"/>
    <x v="6"/>
    <x v="1"/>
    <n v="5249"/>
    <x v="0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249"/>
    <n v="5"/>
    <s v="Carla"/>
    <s v="Hector@accumsan.edu"/>
    <d v="2017-12-06T00:00:00"/>
    <s v="108-926-4146"/>
    <d v="1988-11-04T00:00:00"/>
    <s v="N"/>
    <n v="1988"/>
    <x v="0"/>
  </r>
  <r>
    <n v="275"/>
    <x v="27"/>
    <x v="6"/>
    <x v="1"/>
    <n v="5822"/>
    <x v="1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822"/>
    <n v="5"/>
    <s v="Aline"/>
    <s v="Herrod@adipiscing.gov"/>
    <d v="2017-09-04T00:00:00"/>
    <s v="239-949-3407"/>
    <d v="1986-06-25T00:00:00"/>
    <s v="N"/>
    <n v="1986"/>
    <x v="0"/>
  </r>
  <r>
    <n v="275"/>
    <x v="27"/>
    <x v="6"/>
    <x v="1"/>
    <n v="5822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822"/>
    <n v="5"/>
    <s v="Aline"/>
    <s v="Herrod@adipiscing.gov"/>
    <d v="2017-09-04T00:00:00"/>
    <s v="239-949-3407"/>
    <d v="1986-06-25T00:00:00"/>
    <s v="N"/>
    <n v="1986"/>
    <x v="0"/>
  </r>
  <r>
    <n v="276"/>
    <x v="27"/>
    <x v="6"/>
    <x v="1"/>
    <n v="5338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338"/>
    <n v="5"/>
    <s v="Nola"/>
    <s v="Barbara@tellus.net"/>
    <d v="2017-08-03T00:00:00"/>
    <s v="824-985-1246"/>
    <d v="1963-06-03T00:00:00"/>
    <s v="F"/>
    <n v="1963"/>
    <x v="1"/>
  </r>
  <r>
    <n v="277"/>
    <x v="27"/>
    <x v="6"/>
    <x v="1"/>
    <n v="5787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787"/>
    <n v="5"/>
    <s v="Dai"/>
    <s v="Gwendolyn@lacus.gov"/>
    <d v="2018-03-02T00:00:00"/>
    <s v="982-410-3886"/>
    <d v="1991-01-10T00:00:00"/>
    <s v="N"/>
    <n v="1991"/>
    <x v="4"/>
  </r>
  <r>
    <n v="277"/>
    <x v="27"/>
    <x v="6"/>
    <x v="1"/>
    <n v="5787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787"/>
    <n v="5"/>
    <s v="Dai"/>
    <s v="Gwendolyn@lacus.gov"/>
    <d v="2018-03-02T00:00:00"/>
    <s v="982-410-3886"/>
    <d v="1991-01-10T00:00:00"/>
    <s v="N"/>
    <n v="1991"/>
    <x v="4"/>
  </r>
  <r>
    <n v="278"/>
    <x v="27"/>
    <x v="6"/>
    <x v="1"/>
    <n v="5528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528"/>
    <n v="5"/>
    <s v="David"/>
    <s v="Jaden@a.us"/>
    <d v="2019-02-20T00:00:00"/>
    <s v="941-593-9821"/>
    <d v="2000-01-22T00:00:00"/>
    <s v="N"/>
    <n v="2000"/>
    <x v="3"/>
  </r>
  <r>
    <n v="279"/>
    <x v="27"/>
    <x v="6"/>
    <x v="1"/>
    <n v="5879"/>
    <x v="1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879"/>
    <n v="5"/>
    <s v="Davis"/>
    <s v="Valentine@placerat.edu"/>
    <d v="2017-08-19T00:00:00"/>
    <s v="587-229-0284"/>
    <d v="1964-05-22T00:00:00"/>
    <s v="M"/>
    <n v="1964"/>
    <x v="1"/>
  </r>
  <r>
    <n v="280"/>
    <x v="27"/>
    <x v="6"/>
    <x v="1"/>
    <n v="5611"/>
    <x v="1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611"/>
    <n v="5"/>
    <s v="Georgia"/>
    <s v="Katell@malesuada.com"/>
    <d v="2017-05-12T00:00:00"/>
    <s v="978-620-8637"/>
    <d v="1958-04-26T00:00:00"/>
    <s v="F"/>
    <n v="1958"/>
    <x v="1"/>
  </r>
  <r>
    <n v="282"/>
    <x v="27"/>
    <x v="6"/>
    <x v="1"/>
    <n v="5419"/>
    <x v="1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419"/>
    <n v="5"/>
    <s v="Rhonda"/>
    <s v="Roary@erat.com"/>
    <d v="2018-05-10T00:00:00"/>
    <s v="997-180-7732"/>
    <d v="1980-09-18T00:00:00"/>
    <s v="F"/>
    <n v="1980"/>
    <x v="0"/>
  </r>
  <r>
    <n v="286"/>
    <x v="27"/>
    <x v="6"/>
    <x v="1"/>
    <n v="5739"/>
    <x v="0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739"/>
    <n v="5"/>
    <s v="Ignatius"/>
    <s v="Castor@sodales.org"/>
    <d v="2017-07-02T00:00:00"/>
    <s v="313-953-4919"/>
    <d v="1984-11-04T00:00:00"/>
    <s v="N"/>
    <n v="1984"/>
    <x v="0"/>
  </r>
  <r>
    <n v="287"/>
    <x v="27"/>
    <x v="6"/>
    <x v="1"/>
    <n v="5094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094"/>
    <n v="5"/>
    <s v="Rogan"/>
    <s v="Clayton@non.org"/>
    <d v="2017-04-05T00:00:00"/>
    <s v="769-376-2504"/>
    <d v="1956-01-10T00:00:00"/>
    <s v="M"/>
    <n v="1956"/>
    <x v="1"/>
  </r>
  <r>
    <n v="289"/>
    <x v="27"/>
    <x v="6"/>
    <x v="1"/>
    <n v="5145"/>
    <x v="0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145"/>
    <n v="5"/>
    <s v="Nita"/>
    <s v="Idona@varius.com"/>
    <d v="2018-09-09T00:00:00"/>
    <s v="014-260-7499"/>
    <d v="1988-03-24T00:00:00"/>
    <s v="F"/>
    <n v="1988"/>
    <x v="0"/>
  </r>
  <r>
    <n v="291"/>
    <x v="27"/>
    <x v="6"/>
    <x v="1"/>
    <n v="5742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742"/>
    <n v="5"/>
    <s v="Marcia"/>
    <s v="Cleo@commodo.org"/>
    <d v="2017-07-13T00:00:00"/>
    <s v="901-450-3862"/>
    <d v="1962-02-22T00:00:00"/>
    <s v="F"/>
    <n v="1962"/>
    <x v="1"/>
  </r>
  <r>
    <n v="291"/>
    <x v="27"/>
    <x v="6"/>
    <x v="1"/>
    <n v="5742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742"/>
    <n v="5"/>
    <s v="Marcia"/>
    <s v="Cleo@commodo.org"/>
    <d v="2017-07-13T00:00:00"/>
    <s v="901-450-3862"/>
    <d v="1962-02-22T00:00:00"/>
    <s v="F"/>
    <n v="1962"/>
    <x v="1"/>
  </r>
  <r>
    <n v="293"/>
    <x v="27"/>
    <x v="6"/>
    <x v="1"/>
    <n v="5915"/>
    <x v="0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915"/>
    <n v="5"/>
    <s v="Quintessa"/>
    <s v="Gareth@Lorem.edu"/>
    <d v="2019-02-26T00:00:00"/>
    <s v="946-241-2958"/>
    <d v="1998-09-20T00:00:00"/>
    <s v="F"/>
    <n v="1998"/>
    <x v="3"/>
  </r>
  <r>
    <n v="294"/>
    <x v="27"/>
    <x v="6"/>
    <x v="1"/>
    <n v="5284"/>
    <x v="0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284"/>
    <n v="5"/>
    <s v="Amber"/>
    <s v="Rebecca@Nunc.gov"/>
    <d v="2017-10-29T00:00:00"/>
    <s v="337-225-6048"/>
    <d v="1968-10-21T00:00:00"/>
    <s v="F"/>
    <n v="1968"/>
    <x v="2"/>
  </r>
  <r>
    <n v="295"/>
    <x v="27"/>
    <x v="6"/>
    <x v="1"/>
    <n v="5218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218"/>
    <n v="5"/>
    <s v="Xaviera"/>
    <s v="Upton@Nulla.com"/>
    <d v="2018-07-28T00:00:00"/>
    <s v="362-335-0725"/>
    <d v="1985-07-14T00:00:00"/>
    <s v="F"/>
    <n v="1985"/>
    <x v="0"/>
  </r>
  <r>
    <n v="299"/>
    <x v="27"/>
    <x v="6"/>
    <x v="1"/>
    <n v="5647"/>
    <x v="1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647"/>
    <n v="5"/>
    <s v="Moana"/>
    <s v="Kennan@penatibus.org"/>
    <d v="2017-01-09T00:00:00"/>
    <s v="565-459-9180"/>
    <d v="1980-06-02T00:00:00"/>
    <s v="N"/>
    <n v="1980"/>
    <x v="0"/>
  </r>
  <r>
    <n v="300"/>
    <x v="27"/>
    <x v="6"/>
    <x v="1"/>
    <n v="5933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933"/>
    <n v="5"/>
    <s v="Lee"/>
    <s v="Juliet@Curabitur.net"/>
    <d v="2018-01-26T00:00:00"/>
    <s v="419-984-9508"/>
    <d v="1974-04-02T00:00:00"/>
    <s v="M"/>
    <n v="1974"/>
    <x v="2"/>
  </r>
  <r>
    <n v="301"/>
    <x v="27"/>
    <x v="6"/>
    <x v="1"/>
    <n v="5381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381"/>
    <n v="5"/>
    <s v="Xena"/>
    <s v="Odysseus@lobortis.edu"/>
    <d v="2018-02-01T00:00:00"/>
    <s v="993-251-5032"/>
    <d v="1974-08-14T00:00:00"/>
    <s v="F"/>
    <n v="1974"/>
    <x v="2"/>
  </r>
  <r>
    <n v="303"/>
    <x v="27"/>
    <x v="6"/>
    <x v="1"/>
    <n v="5022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022"/>
    <n v="5"/>
    <s v="Galena"/>
    <s v="Graham@sapien.com"/>
    <d v="2017-09-09T00:00:00"/>
    <s v="875-814-3354"/>
    <d v="1986-08-08T00:00:00"/>
    <s v="N"/>
    <n v="1986"/>
    <x v="0"/>
  </r>
  <r>
    <n v="307"/>
    <x v="27"/>
    <x v="6"/>
    <x v="1"/>
    <n v="5597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597"/>
    <n v="5"/>
    <s v="Mira"/>
    <s v="Forrest@orci.us"/>
    <d v="2018-10-30T00:00:00"/>
    <s v="212-766-3839"/>
    <d v="1991-05-07T00:00:00"/>
    <s v="F"/>
    <n v="1991"/>
    <x v="4"/>
  </r>
  <r>
    <n v="307"/>
    <x v="27"/>
    <x v="6"/>
    <x v="1"/>
    <n v="5597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n v="5597"/>
    <n v="5"/>
    <s v="Mira"/>
    <s v="Forrest@orci.us"/>
    <d v="2018-10-30T00:00:00"/>
    <s v="212-766-3839"/>
    <d v="1991-05-07T00:00:00"/>
    <s v="F"/>
    <n v="1991"/>
    <x v="4"/>
  </r>
  <r>
    <n v="308"/>
    <x v="27"/>
    <x v="6"/>
    <x v="1"/>
    <n v="5163"/>
    <x v="1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163"/>
    <n v="5"/>
    <s v="Craig"/>
    <s v="Tatum@placerat.com"/>
    <d v="2018-07-08T00:00:00"/>
    <s v="168-374-0876"/>
    <d v="1994-04-20T00:00:00"/>
    <s v="N"/>
    <n v="1994"/>
    <x v="4"/>
  </r>
  <r>
    <n v="309"/>
    <x v="27"/>
    <x v="6"/>
    <x v="1"/>
    <n v="5551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551"/>
    <n v="5"/>
    <s v="Hilary"/>
    <s v="Quamar@aliquam.com"/>
    <d v="2018-02-28T00:00:00"/>
    <s v="083-680-1202"/>
    <d v="1976-04-27T00:00:00"/>
    <s v="F"/>
    <n v="1976"/>
    <x v="2"/>
  </r>
  <r>
    <n v="312"/>
    <x v="27"/>
    <x v="6"/>
    <x v="1"/>
    <n v="5891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891"/>
    <n v="5"/>
    <s v="Brendan"/>
    <s v="Katelyn@magna.gov"/>
    <d v="2018-02-02T00:00:00"/>
    <s v="450-515-2777"/>
    <d v="1974-09-06T00:00:00"/>
    <s v="M"/>
    <n v="1974"/>
    <x v="2"/>
  </r>
  <r>
    <n v="315"/>
    <x v="27"/>
    <x v="6"/>
    <x v="1"/>
    <n v="5548"/>
    <x v="1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548"/>
    <n v="5"/>
    <s v="Vielka"/>
    <s v="Abigail@iaculis.gov"/>
    <d v="2018-05-31T00:00:00"/>
    <s v="323-632-3034"/>
    <d v="1981-12-28T00:00:00"/>
    <s v="F"/>
    <n v="1981"/>
    <x v="0"/>
  </r>
  <r>
    <n v="317"/>
    <x v="27"/>
    <x v="6"/>
    <x v="1"/>
    <n v="5715"/>
    <x v="1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715"/>
    <n v="5"/>
    <s v="Daphne"/>
    <s v="Rhona@Proin.gov"/>
    <d v="2017-12-14T00:00:00"/>
    <s v="256-911-6884"/>
    <d v="1971-08-23T00:00:00"/>
    <s v="F"/>
    <n v="1971"/>
    <x v="2"/>
  </r>
  <r>
    <n v="317"/>
    <x v="27"/>
    <x v="6"/>
    <x v="1"/>
    <n v="5715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715"/>
    <n v="5"/>
    <s v="Daphne"/>
    <s v="Rhona@Proin.gov"/>
    <d v="2017-12-14T00:00:00"/>
    <s v="256-911-6884"/>
    <d v="1971-08-23T00:00:00"/>
    <s v="F"/>
    <n v="1971"/>
    <x v="2"/>
  </r>
  <r>
    <n v="319"/>
    <x v="27"/>
    <x v="6"/>
    <x v="1"/>
    <n v="5093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093"/>
    <n v="5"/>
    <s v="Tiger"/>
    <s v="Igor@magna.org"/>
    <d v="2018-11-07T00:00:00"/>
    <s v="516-070-9394"/>
    <d v="1991-11-01T00:00:00"/>
    <s v="M"/>
    <n v="1991"/>
    <x v="4"/>
  </r>
  <r>
    <n v="319"/>
    <x v="27"/>
    <x v="6"/>
    <x v="1"/>
    <n v="5093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093"/>
    <n v="5"/>
    <s v="Tiger"/>
    <s v="Igor@magna.org"/>
    <d v="2018-11-07T00:00:00"/>
    <s v="516-070-9394"/>
    <d v="1991-11-01T00:00:00"/>
    <s v="M"/>
    <n v="1991"/>
    <x v="4"/>
  </r>
  <r>
    <n v="322"/>
    <x v="27"/>
    <x v="6"/>
    <x v="1"/>
    <n v="5899"/>
    <x v="0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899"/>
    <n v="5"/>
    <s v="Addison"/>
    <s v="Burke@dictum.net"/>
    <d v="2018-12-18T00:00:00"/>
    <s v="420-908-0711"/>
    <d v="1994-05-29T00:00:00"/>
    <s v="M"/>
    <n v="1994"/>
    <x v="4"/>
  </r>
  <r>
    <n v="325"/>
    <x v="27"/>
    <x v="6"/>
    <x v="1"/>
    <n v="5158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158"/>
    <n v="5"/>
    <s v="Bruno"/>
    <s v="Constance@tincidunt.gov"/>
    <d v="2018-05-22T00:00:00"/>
    <s v="048-633-2335"/>
    <d v="1993-02-01T00:00:00"/>
    <s v="N"/>
    <n v="1993"/>
    <x v="4"/>
  </r>
  <r>
    <n v="327"/>
    <x v="27"/>
    <x v="6"/>
    <x v="1"/>
    <n v="5792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792"/>
    <n v="5"/>
    <s v="Bert"/>
    <s v="Heidi@fermentum.gov"/>
    <d v="2018-11-24T00:00:00"/>
    <s v="960-739-4742"/>
    <d v="1992-11-27T00:00:00"/>
    <s v="M"/>
    <n v="1992"/>
    <x v="4"/>
  </r>
  <r>
    <n v="330"/>
    <x v="27"/>
    <x v="6"/>
    <x v="1"/>
    <n v="5592"/>
    <x v="1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592"/>
    <n v="5"/>
    <s v="Daniel"/>
    <s v="Galvin@odio.net"/>
    <d v="2018-09-20T00:00:00"/>
    <s v="285-500-7434"/>
    <d v="1996-03-06T00:00:00"/>
    <s v="N"/>
    <n v="1996"/>
    <x v="3"/>
  </r>
  <r>
    <n v="337"/>
    <x v="27"/>
    <x v="6"/>
    <x v="1"/>
    <n v="5161"/>
    <x v="1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161"/>
    <n v="5"/>
    <s v="Amity"/>
    <s v="Ashely@scelerisque.gov"/>
    <d v="2017-04-04T00:00:00"/>
    <s v="477-514-8584"/>
    <d v="1982-08-08T00:00:00"/>
    <s v="N"/>
    <n v="1982"/>
    <x v="0"/>
  </r>
  <r>
    <n v="338"/>
    <x v="27"/>
    <x v="6"/>
    <x v="1"/>
    <n v="5537"/>
    <x v="1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537"/>
    <n v="5"/>
    <s v="Kimberly"/>
    <s v="Kamal@lectus.us"/>
    <d v="2017-01-11T00:00:00"/>
    <s v="290-287-3926"/>
    <d v="1950-10-21T00:00:00"/>
    <s v="F"/>
    <n v="1950"/>
    <x v="1"/>
  </r>
  <r>
    <n v="339"/>
    <x v="27"/>
    <x v="6"/>
    <x v="1"/>
    <n v="5924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924"/>
    <n v="5"/>
    <s v="Jorden"/>
    <s v="Melvin@Cum.com"/>
    <d v="2017-09-23T00:00:00"/>
    <s v="195-629-7803"/>
    <d v="1986-12-19T00:00:00"/>
    <s v="N"/>
    <n v="1986"/>
    <x v="0"/>
  </r>
  <r>
    <n v="340"/>
    <x v="27"/>
    <x v="6"/>
    <x v="1"/>
    <n v="5724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724"/>
    <n v="5"/>
    <s v="Indira"/>
    <s v="Steven@orci.com"/>
    <d v="2018-04-13T00:00:00"/>
    <s v="844-206-6310"/>
    <d v="1979-01-05T00:00:00"/>
    <s v="F"/>
    <n v="1979"/>
    <x v="2"/>
  </r>
  <r>
    <n v="342"/>
    <x v="27"/>
    <x v="6"/>
    <x v="1"/>
    <n v="5419"/>
    <x v="0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419"/>
    <n v="5"/>
    <s v="Rhonda"/>
    <s v="Roary@erat.com"/>
    <d v="2018-05-10T00:00:00"/>
    <s v="997-180-7732"/>
    <d v="1980-09-18T00:00:00"/>
    <s v="F"/>
    <n v="1980"/>
    <x v="0"/>
  </r>
  <r>
    <n v="344"/>
    <x v="27"/>
    <x v="6"/>
    <x v="1"/>
    <n v="5900"/>
    <x v="1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900"/>
    <n v="5"/>
    <s v="Maggie"/>
    <s v="Pamela@morbi.edu"/>
    <d v="2019-04-04T00:00:00"/>
    <s v="962-120-9663"/>
    <d v="2000-12-26T00:00:00"/>
    <s v="F"/>
    <n v="2000"/>
    <x v="3"/>
  </r>
  <r>
    <n v="347"/>
    <x v="27"/>
    <x v="6"/>
    <x v="1"/>
    <n v="5661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661"/>
    <n v="5"/>
    <s v="Zoe"/>
    <s v="Ruby@ipsum.edu"/>
    <d v="2017-05-26T00:00:00"/>
    <s v="522-334-2616"/>
    <d v="1959-03-03T00:00:00"/>
    <s v="F"/>
    <n v="1959"/>
    <x v="1"/>
  </r>
  <r>
    <n v="349"/>
    <x v="27"/>
    <x v="6"/>
    <x v="1"/>
    <n v="5433"/>
    <x v="0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433"/>
    <n v="5"/>
    <s v="Kasimir"/>
    <s v="Lois@Nunc.net"/>
    <d v="2017-09-16T00:00:00"/>
    <s v="664-545-7103"/>
    <d v="1986-10-13T00:00:00"/>
    <s v="N"/>
    <n v="1986"/>
    <x v="0"/>
  </r>
  <r>
    <n v="350"/>
    <x v="27"/>
    <x v="6"/>
    <x v="1"/>
    <n v="5851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851"/>
    <n v="5"/>
    <s v="Camden"/>
    <s v="Kuame@Ut.net"/>
    <d v="2017-10-05T00:00:00"/>
    <s v="987-277-8554"/>
    <d v="1987-04-09T00:00:00"/>
    <s v="N"/>
    <n v="1987"/>
    <x v="0"/>
  </r>
  <r>
    <n v="353"/>
    <x v="27"/>
    <x v="6"/>
    <x v="1"/>
    <n v="5581"/>
    <x v="0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581"/>
    <n v="5"/>
    <s v="Vernon"/>
    <s v="Camilla@Duis.net"/>
    <d v="2017-07-28T00:00:00"/>
    <s v="452-865-7824"/>
    <d v="1985-07-06T00:00:00"/>
    <s v="N"/>
    <n v="1985"/>
    <x v="0"/>
  </r>
  <r>
    <n v="354"/>
    <x v="27"/>
    <x v="6"/>
    <x v="1"/>
    <n v="5557"/>
    <x v="0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557"/>
    <n v="5"/>
    <s v="Allegra"/>
    <s v="Olga@nisl.us"/>
    <d v="2018-06-22T00:00:00"/>
    <s v="533-475-7635"/>
    <d v="1993-11-16T00:00:00"/>
    <s v="N"/>
    <n v="1993"/>
    <x v="4"/>
  </r>
  <r>
    <n v="356"/>
    <x v="27"/>
    <x v="6"/>
    <x v="1"/>
    <n v="5899"/>
    <x v="0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899"/>
    <n v="5"/>
    <s v="Addison"/>
    <s v="Burke@dictum.net"/>
    <d v="2018-12-18T00:00:00"/>
    <s v="420-908-0711"/>
    <d v="1994-05-29T00:00:00"/>
    <s v="M"/>
    <n v="1994"/>
    <x v="4"/>
  </r>
  <r>
    <n v="356"/>
    <x v="27"/>
    <x v="6"/>
    <x v="1"/>
    <n v="5899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899"/>
    <n v="5"/>
    <s v="Addison"/>
    <s v="Burke@dictum.net"/>
    <d v="2018-12-18T00:00:00"/>
    <s v="420-908-0711"/>
    <d v="1994-05-29T00:00:00"/>
    <s v="M"/>
    <n v="1994"/>
    <x v="4"/>
  </r>
  <r>
    <n v="357"/>
    <x v="27"/>
    <x v="6"/>
    <x v="1"/>
    <n v="5934"/>
    <x v="1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934"/>
    <n v="5"/>
    <s v="Ainsley"/>
    <s v="Xena@lacus.net"/>
    <d v="2019-02-08T00:00:00"/>
    <s v="588-222-5397"/>
    <d v="1997-08-01T00:00:00"/>
    <s v="F"/>
    <n v="1997"/>
    <x v="3"/>
  </r>
  <r>
    <n v="358"/>
    <x v="27"/>
    <x v="6"/>
    <x v="1"/>
    <n v="5629"/>
    <x v="1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629"/>
    <n v="5"/>
    <s v="Jescie"/>
    <s v="Melinda@ac.org"/>
    <d v="2017-06-04T00:00:00"/>
    <s v="122-453-2386"/>
    <d v="1959-09-26T00:00:00"/>
    <s v="F"/>
    <n v="1959"/>
    <x v="1"/>
  </r>
  <r>
    <n v="361"/>
    <x v="27"/>
    <x v="6"/>
    <x v="1"/>
    <n v="5030"/>
    <x v="1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030"/>
    <n v="5"/>
    <s v="Adele"/>
    <s v="Hayley@a.org"/>
    <d v="2017-08-08T00:00:00"/>
    <s v="995-598-2164"/>
    <d v="1963-09-14T00:00:00"/>
    <s v="F"/>
    <n v="1963"/>
    <x v="1"/>
  </r>
  <r>
    <n v="361"/>
    <x v="27"/>
    <x v="6"/>
    <x v="1"/>
    <n v="503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030"/>
    <n v="5"/>
    <s v="Adele"/>
    <s v="Hayley@a.org"/>
    <d v="2017-08-08T00:00:00"/>
    <s v="995-598-2164"/>
    <d v="1963-09-14T00:00:00"/>
    <s v="F"/>
    <n v="1963"/>
    <x v="1"/>
  </r>
  <r>
    <n v="369"/>
    <x v="27"/>
    <x v="6"/>
    <x v="1"/>
    <n v="5263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263"/>
    <n v="5"/>
    <s v="Pearl"/>
    <s v="Eugenia@nunc.edu"/>
    <d v="2017-08-12T00:00:00"/>
    <s v="847-174-8354"/>
    <d v="1963-12-27T00:00:00"/>
    <s v="F"/>
    <n v="1963"/>
    <x v="1"/>
  </r>
  <r>
    <n v="370"/>
    <x v="27"/>
    <x v="6"/>
    <x v="1"/>
    <n v="5882"/>
    <x v="0"/>
    <n v="1"/>
    <n v="87"/>
    <n v="3"/>
    <n v="1"/>
    <n v="2.4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882"/>
    <n v="5"/>
    <s v="Rebekah"/>
    <s v="Garth@pede.org"/>
    <d v="2018-08-30T00:00:00"/>
    <s v="007-171-9340"/>
    <d v="1995-08-20T00:00:00"/>
    <s v="N"/>
    <n v="1995"/>
    <x v="3"/>
  </r>
  <r>
    <n v="372"/>
    <x v="27"/>
    <x v="6"/>
    <x v="1"/>
    <n v="5134"/>
    <x v="1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134"/>
    <n v="5"/>
    <s v="Hamish"/>
    <s v="Deacon@sociosqu.us"/>
    <d v="2018-12-04T00:00:00"/>
    <s v="358-197-9302"/>
    <d v="1993-07-20T00:00:00"/>
    <s v="M"/>
    <n v="1993"/>
    <x v="4"/>
  </r>
  <r>
    <n v="373"/>
    <x v="27"/>
    <x v="6"/>
    <x v="1"/>
    <n v="5121"/>
    <x v="1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121"/>
    <n v="5"/>
    <s v="Mollie"/>
    <s v="Chester@Maecenas.org"/>
    <d v="2018-11-10T00:00:00"/>
    <s v="175-829-3649"/>
    <d v="1992-01-21T00:00:00"/>
    <s v="F"/>
    <n v="1992"/>
    <x v="4"/>
  </r>
  <r>
    <n v="375"/>
    <x v="27"/>
    <x v="6"/>
    <x v="1"/>
    <n v="5703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703"/>
    <n v="5"/>
    <s v="Jessica"/>
    <s v="Leila@volutpat.com"/>
    <d v="2019-02-10T00:00:00"/>
    <s v="208-540-2098"/>
    <d v="1997-09-22T00:00:00"/>
    <s v="F"/>
    <n v="1997"/>
    <x v="3"/>
  </r>
  <r>
    <n v="376"/>
    <x v="27"/>
    <x v="6"/>
    <x v="1"/>
    <n v="5543"/>
    <x v="1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543"/>
    <n v="5"/>
    <s v="Hop"/>
    <s v="Wyatt@tincidunt.net"/>
    <d v="2017-11-10T00:00:00"/>
    <s v="396-201-1407"/>
    <d v="1988-03-06T00:00:00"/>
    <s v="N"/>
    <n v="1988"/>
    <x v="0"/>
  </r>
  <r>
    <n v="377"/>
    <x v="27"/>
    <x v="6"/>
    <x v="1"/>
    <n v="5194"/>
    <x v="0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194"/>
    <n v="5"/>
    <s v="Andrew"/>
    <s v="Lance@Nunc.net"/>
    <d v="2019-03-25T00:00:00"/>
    <s v="408-989-1424"/>
    <d v="2000-11-27T00:00:00"/>
    <s v="N"/>
    <n v="2000"/>
    <x v="3"/>
  </r>
  <r>
    <n v="378"/>
    <x v="27"/>
    <x v="6"/>
    <x v="1"/>
    <n v="544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440"/>
    <n v="5"/>
    <s v="Jeremy"/>
    <s v="Shelley@Quisque.com"/>
    <d v="2017-02-19T00:00:00"/>
    <s v="605-776-1391"/>
    <d v="1953-03-28T00:00:00"/>
    <s v="M"/>
    <n v="1953"/>
    <x v="1"/>
  </r>
  <r>
    <n v="379"/>
    <x v="27"/>
    <x v="6"/>
    <x v="1"/>
    <n v="5166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166"/>
    <n v="5"/>
    <s v="Tanek"/>
    <s v="Upton@pulvinar.gov"/>
    <d v="2018-09-22T00:00:00"/>
    <s v="385-098-4279"/>
    <d v="1989-01-17T00:00:00"/>
    <s v="M"/>
    <n v="1989"/>
    <x v="0"/>
  </r>
  <r>
    <n v="382"/>
    <x v="27"/>
    <x v="6"/>
    <x v="1"/>
    <n v="5927"/>
    <x v="1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927"/>
    <n v="5"/>
    <s v="Hayes"/>
    <s v="Barbara@mollis.com"/>
    <d v="2017-12-08T00:00:00"/>
    <s v="028-480-1073"/>
    <d v="1988-11-26T00:00:00"/>
    <s v="N"/>
    <n v="1988"/>
    <x v="0"/>
  </r>
  <r>
    <n v="385"/>
    <x v="27"/>
    <x v="6"/>
    <x v="1"/>
    <n v="5705"/>
    <x v="0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705"/>
    <n v="5"/>
    <s v="Kane"/>
    <s v="Phoebe@dui.edu"/>
    <d v="2018-10-26T00:00:00"/>
    <s v="285-133-6848"/>
    <d v="1997-02-01T00:00:00"/>
    <s v="N"/>
    <n v="1997"/>
    <x v="3"/>
  </r>
  <r>
    <n v="386"/>
    <x v="27"/>
    <x v="6"/>
    <x v="1"/>
    <n v="5712"/>
    <x v="0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712"/>
    <n v="5"/>
    <s v="Keely"/>
    <s v="Wendy@laoreet.us"/>
    <d v="2017-03-02T00:00:00"/>
    <s v="015-279-9211"/>
    <d v="1953-12-03T00:00:00"/>
    <s v="F"/>
    <n v="1953"/>
    <x v="1"/>
  </r>
  <r>
    <n v="388"/>
    <x v="27"/>
    <x v="6"/>
    <x v="1"/>
    <n v="5311"/>
    <x v="0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311"/>
    <n v="5"/>
    <s v="Bradley"/>
    <s v="Lev@Donec.net"/>
    <d v="2018-04-11T00:00:00"/>
    <s v="860-325-3375"/>
    <d v="1992-01-21T00:00:00"/>
    <s v="N"/>
    <n v="1992"/>
    <x v="4"/>
  </r>
  <r>
    <n v="389"/>
    <x v="27"/>
    <x v="6"/>
    <x v="1"/>
    <n v="594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940"/>
    <n v="5"/>
    <s v="Macon"/>
    <s v="Eaton@tellus.us"/>
    <d v="2017-09-12T00:00:00"/>
    <s v="408-702-3773"/>
    <d v="1965-11-21T00:00:00"/>
    <s v="M"/>
    <n v="1965"/>
    <x v="2"/>
  </r>
  <r>
    <n v="391"/>
    <x v="27"/>
    <x v="6"/>
    <x v="1"/>
    <n v="5093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093"/>
    <n v="5"/>
    <s v="Tiger"/>
    <s v="Igor@magna.org"/>
    <d v="2018-11-07T00:00:00"/>
    <s v="516-070-9394"/>
    <d v="1991-11-01T00:00:00"/>
    <s v="M"/>
    <n v="1991"/>
    <x v="4"/>
  </r>
  <r>
    <n v="392"/>
    <x v="27"/>
    <x v="6"/>
    <x v="1"/>
    <n v="542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420"/>
    <n v="5"/>
    <s v="Jackson"/>
    <s v="Aurelia@In.org"/>
    <d v="2018-02-27T00:00:00"/>
    <s v="384-333-5379"/>
    <d v="1990-12-19T00:00:00"/>
    <s v="N"/>
    <n v="1990"/>
    <x v="4"/>
  </r>
  <r>
    <n v="393"/>
    <x v="27"/>
    <x v="6"/>
    <x v="1"/>
    <n v="5127"/>
    <x v="1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127"/>
    <n v="5"/>
    <s v="Whilemina"/>
    <s v="Constance@malesuada.com"/>
    <d v="2018-07-16T00:00:00"/>
    <s v="109-125-1344"/>
    <d v="1984-10-28T00:00:00"/>
    <s v="F"/>
    <n v="1984"/>
    <x v="0"/>
  </r>
  <r>
    <n v="395"/>
    <x v="27"/>
    <x v="6"/>
    <x v="1"/>
    <n v="5763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763"/>
    <n v="5"/>
    <s v="Ruby"/>
    <s v="Uriel@cubilia.net"/>
    <d v="2017-02-21T00:00:00"/>
    <s v="525-493-1337"/>
    <d v="1981-07-05T00:00:00"/>
    <s v="N"/>
    <n v="1981"/>
    <x v="0"/>
  </r>
  <r>
    <n v="395"/>
    <x v="27"/>
    <x v="6"/>
    <x v="1"/>
    <n v="5763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763"/>
    <n v="5"/>
    <s v="Ruby"/>
    <s v="Uriel@cubilia.net"/>
    <d v="2017-02-21T00:00:00"/>
    <s v="525-493-1337"/>
    <d v="1981-07-05T00:00:00"/>
    <s v="N"/>
    <n v="1981"/>
    <x v="0"/>
  </r>
  <r>
    <n v="396"/>
    <x v="27"/>
    <x v="6"/>
    <x v="1"/>
    <n v="5232"/>
    <x v="0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232"/>
    <n v="5"/>
    <s v="Victoria"/>
    <s v="Serena@faucibus.edu"/>
    <d v="2017-11-07T00:00:00"/>
    <s v="229-516-2155"/>
    <d v="1988-02-12T00:00:00"/>
    <s v="N"/>
    <n v="1988"/>
    <x v="0"/>
  </r>
  <r>
    <n v="397"/>
    <x v="27"/>
    <x v="6"/>
    <x v="1"/>
    <n v="521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210"/>
    <n v="5"/>
    <s v="Ori"/>
    <s v="Colt@Proin.org"/>
    <d v="2018-06-05T00:00:00"/>
    <s v="178-588-4005"/>
    <d v="1993-06-14T00:00:00"/>
    <s v="N"/>
    <n v="1993"/>
    <x v="4"/>
  </r>
  <r>
    <n v="398"/>
    <x v="27"/>
    <x v="6"/>
    <x v="1"/>
    <n v="5917"/>
    <x v="0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917"/>
    <n v="5"/>
    <s v="Raphael"/>
    <s v="Donovan@consectetuer.gov"/>
    <d v="2017-09-09T00:00:00"/>
    <s v="850-624-0576"/>
    <d v="1965-09-03T00:00:00"/>
    <s v="M"/>
    <n v="1965"/>
    <x v="2"/>
  </r>
  <r>
    <n v="398"/>
    <x v="27"/>
    <x v="6"/>
    <x v="1"/>
    <n v="5917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917"/>
    <n v="5"/>
    <s v="Raphael"/>
    <s v="Donovan@consectetuer.gov"/>
    <d v="2017-09-09T00:00:00"/>
    <s v="850-624-0576"/>
    <d v="1965-09-03T00:00:00"/>
    <s v="M"/>
    <n v="1965"/>
    <x v="2"/>
  </r>
  <r>
    <n v="401"/>
    <x v="27"/>
    <x v="6"/>
    <x v="1"/>
    <n v="556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560"/>
    <n v="5"/>
    <s v="Nehru"/>
    <s v="Zahir@rutrum.com"/>
    <d v="2018-05-10T00:00:00"/>
    <s v="244-161-4982"/>
    <d v="1992-10-13T00:00:00"/>
    <s v="N"/>
    <n v="1992"/>
    <x v="4"/>
  </r>
  <r>
    <n v="402"/>
    <x v="27"/>
    <x v="6"/>
    <x v="1"/>
    <n v="5846"/>
    <x v="1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846"/>
    <n v="5"/>
    <s v="Tate"/>
    <s v="Anastasia@Vivamus.us"/>
    <d v="2018-06-07T00:00:00"/>
    <s v="266-674-7206"/>
    <d v="1982-05-26T00:00:00"/>
    <s v="M"/>
    <n v="1982"/>
    <x v="0"/>
  </r>
  <r>
    <n v="404"/>
    <x v="27"/>
    <x v="6"/>
    <x v="1"/>
    <n v="5729"/>
    <x v="0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729"/>
    <n v="5"/>
    <s v="Ginger"/>
    <s v="Timothy@senectus.us"/>
    <d v="2018-06-19T00:00:00"/>
    <s v="966-137-8712"/>
    <d v="1993-10-24T00:00:00"/>
    <s v="N"/>
    <n v="1993"/>
    <x v="4"/>
  </r>
  <r>
    <n v="406"/>
    <x v="27"/>
    <x v="6"/>
    <x v="1"/>
    <n v="5573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573"/>
    <n v="5"/>
    <s v="Jessica"/>
    <s v="Zane@sociosqu.org"/>
    <d v="2018-10-14T00:00:00"/>
    <s v="101-979-1721"/>
    <d v="1996-10-13T00:00:00"/>
    <s v="N"/>
    <n v="1996"/>
    <x v="3"/>
  </r>
  <r>
    <n v="407"/>
    <x v="27"/>
    <x v="6"/>
    <x v="1"/>
    <n v="5678"/>
    <x v="1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678"/>
    <n v="5"/>
    <s v="Barry"/>
    <s v="Lois@commodo.edu"/>
    <d v="2017-11-21T00:00:00"/>
    <s v="378-301-6472"/>
    <d v="1970-03-06T00:00:00"/>
    <s v="M"/>
    <n v="1970"/>
    <x v="2"/>
  </r>
  <r>
    <n v="409"/>
    <x v="27"/>
    <x v="6"/>
    <x v="1"/>
    <n v="5940"/>
    <x v="1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940"/>
    <n v="5"/>
    <s v="Macon"/>
    <s v="Eaton@tellus.us"/>
    <d v="2017-09-12T00:00:00"/>
    <s v="408-702-3773"/>
    <d v="1965-11-21T00:00:00"/>
    <s v="M"/>
    <n v="1965"/>
    <x v="2"/>
  </r>
  <r>
    <n v="410"/>
    <x v="27"/>
    <x v="6"/>
    <x v="1"/>
    <n v="5463"/>
    <x v="0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463"/>
    <n v="5"/>
    <s v="Hayley"/>
    <s v="Kiara@auctor.us"/>
    <d v="2018-04-24T00:00:00"/>
    <s v="709-655-2644"/>
    <d v="1979-09-21T00:00:00"/>
    <s v="F"/>
    <n v="1979"/>
    <x v="2"/>
  </r>
  <r>
    <n v="411"/>
    <x v="27"/>
    <x v="6"/>
    <x v="1"/>
    <n v="5809"/>
    <x v="1"/>
    <n v="1"/>
    <n v="87"/>
    <n v="6"/>
    <n v="2"/>
    <n v="4.8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809"/>
    <n v="5"/>
    <s v="Remedios"/>
    <s v="Chelsea@vitae.edu"/>
    <d v="2017-08-22T00:00:00"/>
    <s v="883-827-8431"/>
    <d v="1964-07-21T00:00:00"/>
    <s v="F"/>
    <n v="1964"/>
    <x v="1"/>
  </r>
  <r>
    <n v="413"/>
    <x v="27"/>
    <x v="6"/>
    <x v="1"/>
    <n v="5250"/>
    <x v="1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250"/>
    <n v="5"/>
    <s v="Marshall"/>
    <s v="Garrison@Class.edu"/>
    <d v="2018-04-09T00:00:00"/>
    <s v="300-036-1127"/>
    <d v="1978-10-03T00:00:00"/>
    <s v="M"/>
    <n v="1978"/>
    <x v="2"/>
  </r>
  <r>
    <n v="416"/>
    <x v="27"/>
    <x v="6"/>
    <x v="1"/>
    <n v="5164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164"/>
    <n v="5"/>
    <s v="Brady"/>
    <s v="Kimberly@arcu.org"/>
    <d v="2018-08-08T00:00:00"/>
    <s v="414-449-2034"/>
    <d v="1995-02-01T00:00:00"/>
    <s v="N"/>
    <n v="1995"/>
    <x v="3"/>
  </r>
  <r>
    <n v="416"/>
    <x v="27"/>
    <x v="6"/>
    <x v="1"/>
    <n v="5164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164"/>
    <n v="5"/>
    <s v="Brady"/>
    <s v="Kimberly@arcu.org"/>
    <d v="2018-08-08T00:00:00"/>
    <s v="414-449-2034"/>
    <d v="1995-02-01T00:00:00"/>
    <s v="N"/>
    <n v="1995"/>
    <x v="3"/>
  </r>
  <r>
    <n v="418"/>
    <x v="27"/>
    <x v="6"/>
    <x v="1"/>
    <n v="5906"/>
    <x v="1"/>
    <n v="1"/>
    <n v="87"/>
    <n v="6"/>
    <n v="2"/>
    <n v="4.8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906"/>
    <n v="5"/>
    <s v="Jermaine"/>
    <s v="Marvin@conubia.org"/>
    <d v="2017-03-19T00:00:00"/>
    <s v="181-483-0023"/>
    <d v="1954-12-15T00:00:00"/>
    <s v="M"/>
    <n v="1954"/>
    <x v="1"/>
  </r>
  <r>
    <n v="418"/>
    <x v="27"/>
    <x v="6"/>
    <x v="1"/>
    <n v="5906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906"/>
    <n v="5"/>
    <s v="Jermaine"/>
    <s v="Marvin@conubia.org"/>
    <d v="2017-03-19T00:00:00"/>
    <s v="181-483-0023"/>
    <d v="1954-12-15T00:00:00"/>
    <s v="M"/>
    <n v="1954"/>
    <x v="1"/>
  </r>
  <r>
    <n v="419"/>
    <x v="27"/>
    <x v="6"/>
    <x v="1"/>
    <n v="5696"/>
    <x v="1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696"/>
    <n v="5"/>
    <s v="Mia"/>
    <s v="Rae@eget.net"/>
    <d v="2017-12-13T00:00:00"/>
    <s v="552-336-1347"/>
    <d v="1989-01-10T00:00:00"/>
    <s v="N"/>
    <n v="1989"/>
    <x v="0"/>
  </r>
  <r>
    <n v="419"/>
    <x v="27"/>
    <x v="6"/>
    <x v="1"/>
    <n v="5696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696"/>
    <n v="5"/>
    <s v="Mia"/>
    <s v="Rae@eget.net"/>
    <d v="2017-12-13T00:00:00"/>
    <s v="552-336-1347"/>
    <d v="1989-01-10T00:00:00"/>
    <s v="N"/>
    <n v="1989"/>
    <x v="0"/>
  </r>
  <r>
    <n v="421"/>
    <x v="27"/>
    <x v="6"/>
    <x v="1"/>
    <n v="5319"/>
    <x v="0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319"/>
    <n v="5"/>
    <s v="Leroy"/>
    <s v="Alika@Vivamus.com"/>
    <d v="2018-12-08T00:00:00"/>
    <s v="873-918-1365"/>
    <d v="1998-03-06T00:00:00"/>
    <s v="N"/>
    <n v="1998"/>
    <x v="3"/>
  </r>
  <r>
    <n v="422"/>
    <x v="27"/>
    <x v="6"/>
    <x v="1"/>
    <n v="5815"/>
    <x v="1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815"/>
    <n v="5"/>
    <s v="Todd"/>
    <s v="Katelyn@sociosqu.org"/>
    <d v="2018-04-12T00:00:00"/>
    <s v="282-000-8902"/>
    <d v="1978-12-20T00:00:00"/>
    <s v="M"/>
    <n v="1978"/>
    <x v="2"/>
  </r>
  <r>
    <n v="423"/>
    <x v="27"/>
    <x v="6"/>
    <x v="1"/>
    <n v="5620"/>
    <x v="1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620"/>
    <n v="5"/>
    <s v="Felix"/>
    <s v="Herrod@morbi.edu"/>
    <d v="2017-01-23T00:00:00"/>
    <s v="569-004-7459"/>
    <d v="1980-10-13T00:00:00"/>
    <s v="N"/>
    <n v="1980"/>
    <x v="0"/>
  </r>
  <r>
    <n v="424"/>
    <x v="27"/>
    <x v="6"/>
    <x v="1"/>
    <n v="5908"/>
    <x v="0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908"/>
    <n v="5"/>
    <s v="Tad"/>
    <s v="Risa@lorem.net"/>
    <d v="2017-01-26T00:00:00"/>
    <s v="565-732-7471"/>
    <d v="1951-09-27T00:00:00"/>
    <s v="M"/>
    <n v="1951"/>
    <x v="1"/>
  </r>
  <r>
    <n v="426"/>
    <x v="27"/>
    <x v="6"/>
    <x v="1"/>
    <n v="5058"/>
    <x v="0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058"/>
    <n v="5"/>
    <s v="Cairo"/>
    <s v="Regina@rutrum.org"/>
    <d v="2018-04-02T00:00:00"/>
    <s v="535-386-5884"/>
    <d v="1978-04-29T00:00:00"/>
    <s v="M"/>
    <n v="1978"/>
    <x v="2"/>
  </r>
  <r>
    <n v="426"/>
    <x v="27"/>
    <x v="6"/>
    <x v="1"/>
    <n v="5058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058"/>
    <n v="5"/>
    <s v="Cairo"/>
    <s v="Regina@rutrum.org"/>
    <d v="2018-04-02T00:00:00"/>
    <s v="535-386-5884"/>
    <d v="1978-04-29T00:00:00"/>
    <s v="M"/>
    <n v="1978"/>
    <x v="2"/>
  </r>
  <r>
    <n v="430"/>
    <x v="27"/>
    <x v="6"/>
    <x v="1"/>
    <n v="5187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187"/>
    <n v="5"/>
    <s v="Darryl"/>
    <s v="Katelyn@dui.edu"/>
    <d v="2018-12-01T00:00:00"/>
    <s v="884-693-1637"/>
    <d v="1993-05-01T00:00:00"/>
    <s v="F"/>
    <n v="1993"/>
    <x v="4"/>
  </r>
  <r>
    <n v="432"/>
    <x v="27"/>
    <x v="6"/>
    <x v="1"/>
    <n v="5349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349"/>
    <n v="5"/>
    <s v="Burke"/>
    <s v="Georgia@dictum.net"/>
    <d v="2017-08-01T00:00:00"/>
    <s v="418-483-0923"/>
    <d v="1963-04-26T00:00:00"/>
    <s v="M"/>
    <n v="1963"/>
    <x v="1"/>
  </r>
  <r>
    <n v="433"/>
    <x v="27"/>
    <x v="6"/>
    <x v="1"/>
    <n v="5421"/>
    <x v="0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421"/>
    <n v="5"/>
    <s v="Jaime"/>
    <s v="Hadley@eu.us"/>
    <d v="2018-04-30T00:00:00"/>
    <s v="364-533-3393"/>
    <d v="1992-07-17T00:00:00"/>
    <s v="N"/>
    <n v="1992"/>
    <x v="4"/>
  </r>
  <r>
    <n v="434"/>
    <x v="27"/>
    <x v="6"/>
    <x v="1"/>
    <n v="5601"/>
    <x v="1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601"/>
    <n v="5"/>
    <s v="Harper"/>
    <s v="Jessamine@in.gov"/>
    <d v="2017-01-15T00:00:00"/>
    <s v="319-704-4103"/>
    <d v="1951-02-04T00:00:00"/>
    <s v="M"/>
    <n v="1951"/>
    <x v="1"/>
  </r>
  <r>
    <n v="435"/>
    <x v="27"/>
    <x v="6"/>
    <x v="1"/>
    <n v="505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050"/>
    <n v="5"/>
    <s v="Roary"/>
    <s v="Hyatt@senectus.com"/>
    <d v="2018-06-30T00:00:00"/>
    <s v="639-964-1848"/>
    <d v="1983-11-01T00:00:00"/>
    <s v="F"/>
    <n v="1983"/>
    <x v="0"/>
  </r>
  <r>
    <n v="436"/>
    <x v="27"/>
    <x v="6"/>
    <x v="1"/>
    <n v="5697"/>
    <x v="0"/>
    <n v="1"/>
    <n v="87"/>
    <n v="6"/>
    <n v="2"/>
    <n v="4.8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697"/>
    <n v="5"/>
    <s v="Morgan"/>
    <s v="Ezekiel@sollicitudin.edu"/>
    <d v="2017-06-27T00:00:00"/>
    <s v="019-883-3253"/>
    <d v="1961-02-24T00:00:00"/>
    <s v="F"/>
    <n v="1961"/>
    <x v="1"/>
  </r>
  <r>
    <n v="437"/>
    <x v="27"/>
    <x v="6"/>
    <x v="1"/>
    <n v="5867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867"/>
    <n v="5"/>
    <s v="Colleen"/>
    <s v="Jocelyn@penatibus.net"/>
    <d v="2018-07-02T00:00:00"/>
    <s v="924-439-5613"/>
    <d v="1983-12-23T00:00:00"/>
    <s v="F"/>
    <n v="1983"/>
    <x v="0"/>
  </r>
  <r>
    <n v="437"/>
    <x v="27"/>
    <x v="6"/>
    <x v="1"/>
    <n v="5867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n v="5867"/>
    <n v="5"/>
    <s v="Colleen"/>
    <s v="Jocelyn@penatibus.net"/>
    <d v="2018-07-02T00:00:00"/>
    <s v="924-439-5613"/>
    <d v="1983-12-23T00:00:00"/>
    <s v="F"/>
    <n v="1983"/>
    <x v="0"/>
  </r>
  <r>
    <n v="438"/>
    <x v="27"/>
    <x v="6"/>
    <x v="1"/>
    <n v="5564"/>
    <x v="1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564"/>
    <n v="5"/>
    <s v="Tanner"/>
    <s v="Amos@dis.gov"/>
    <d v="2018-03-09T00:00:00"/>
    <s v="305-649-7951"/>
    <d v="1991-03-18T00:00:00"/>
    <s v="N"/>
    <n v="1991"/>
    <x v="4"/>
  </r>
  <r>
    <n v="439"/>
    <x v="27"/>
    <x v="6"/>
    <x v="1"/>
    <n v="5392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392"/>
    <n v="5"/>
    <s v="Chaim"/>
    <s v="Shelley@Lorem.edu"/>
    <d v="2018-10-10T00:00:00"/>
    <s v="912-745-3509"/>
    <d v="1990-02-13T00:00:00"/>
    <s v="M"/>
    <n v="1990"/>
    <x v="4"/>
  </r>
  <r>
    <n v="442"/>
    <x v="27"/>
    <x v="6"/>
    <x v="1"/>
    <n v="5481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481"/>
    <n v="5"/>
    <s v="Peter"/>
    <s v="Marshall@nostra.edu"/>
    <d v="2018-08-18T00:00:00"/>
    <s v="908-601-8617"/>
    <d v="1995-05-01T00:00:00"/>
    <s v="N"/>
    <n v="1995"/>
    <x v="3"/>
  </r>
  <r>
    <n v="442"/>
    <x v="27"/>
    <x v="6"/>
    <x v="1"/>
    <n v="5481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481"/>
    <n v="5"/>
    <s v="Peter"/>
    <s v="Marshall@nostra.edu"/>
    <d v="2018-08-18T00:00:00"/>
    <s v="908-601-8617"/>
    <d v="1995-05-01T00:00:00"/>
    <s v="N"/>
    <n v="1995"/>
    <x v="3"/>
  </r>
  <r>
    <n v="443"/>
    <x v="27"/>
    <x v="6"/>
    <x v="1"/>
    <n v="5657"/>
    <x v="1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657"/>
    <n v="5"/>
    <s v="Malachi"/>
    <s v="Leilani@elementum.gov"/>
    <d v="2017-03-26T00:00:00"/>
    <s v="110-249-5840"/>
    <d v="1955-05-20T00:00:00"/>
    <s v="M"/>
    <n v="1955"/>
    <x v="1"/>
  </r>
  <r>
    <n v="448"/>
    <x v="27"/>
    <x v="6"/>
    <x v="1"/>
    <n v="5193"/>
    <x v="1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193"/>
    <n v="5"/>
    <s v="Margaret"/>
    <s v="Cain@dolor.gov"/>
    <d v="2018-01-06T00:00:00"/>
    <s v="203-432-9720"/>
    <d v="1973-01-22T00:00:00"/>
    <s v="F"/>
    <n v="1973"/>
    <x v="2"/>
  </r>
  <r>
    <n v="449"/>
    <x v="27"/>
    <x v="6"/>
    <x v="1"/>
    <n v="5213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213"/>
    <n v="5"/>
    <s v="Tanya"/>
    <s v="Erich@lectus.edu"/>
    <d v="2018-05-08T00:00:00"/>
    <s v="819-987-8541"/>
    <d v="1980-07-28T00:00:00"/>
    <s v="F"/>
    <n v="1980"/>
    <x v="0"/>
  </r>
  <r>
    <n v="451"/>
    <x v="27"/>
    <x v="6"/>
    <x v="1"/>
    <n v="5187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187"/>
    <n v="5"/>
    <s v="Darryl"/>
    <s v="Katelyn@dui.edu"/>
    <d v="2018-12-01T00:00:00"/>
    <s v="884-693-1637"/>
    <d v="1993-05-01T00:00:00"/>
    <s v="F"/>
    <n v="1993"/>
    <x v="4"/>
  </r>
  <r>
    <n v="451"/>
    <x v="27"/>
    <x v="6"/>
    <x v="1"/>
    <n v="5187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n v="5187"/>
    <n v="5"/>
    <s v="Darryl"/>
    <s v="Katelyn@dui.edu"/>
    <d v="2018-12-01T00:00:00"/>
    <s v="884-693-1637"/>
    <d v="1993-05-01T00:00:00"/>
    <s v="F"/>
    <n v="1993"/>
    <x v="4"/>
  </r>
  <r>
    <n v="452"/>
    <x v="27"/>
    <x v="6"/>
    <x v="1"/>
    <n v="5615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615"/>
    <n v="5"/>
    <s v="Colton"/>
    <s v="Mark@a.org"/>
    <d v="2019-01-01T00:00:00"/>
    <s v="285-607-1212"/>
    <d v="1995-04-08T00:00:00"/>
    <s v="M"/>
    <n v="1995"/>
    <x v="3"/>
  </r>
  <r>
    <n v="456"/>
    <x v="27"/>
    <x v="6"/>
    <x v="1"/>
    <n v="5407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407"/>
    <n v="5"/>
    <s v="Brenna"/>
    <s v="Kareem@ante.org"/>
    <d v="2018-06-16T00:00:00"/>
    <s v="243-042-0850"/>
    <d v="1982-12-25T00:00:00"/>
    <s v="F"/>
    <n v="1982"/>
    <x v="0"/>
  </r>
  <r>
    <n v="457"/>
    <x v="27"/>
    <x v="6"/>
    <x v="1"/>
    <n v="5196"/>
    <x v="1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196"/>
    <n v="5"/>
    <s v="Nelle"/>
    <s v="Chaney@nostra.org"/>
    <d v="2017-04-09T00:00:00"/>
    <s v="312-047-9832"/>
    <d v="1982-09-21T00:00:00"/>
    <s v="N"/>
    <n v="1982"/>
    <x v="0"/>
  </r>
  <r>
    <n v="458"/>
    <x v="27"/>
    <x v="6"/>
    <x v="1"/>
    <n v="5554"/>
    <x v="0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554"/>
    <n v="5"/>
    <s v="Geraldine"/>
    <s v="Stuart@magna.net"/>
    <d v="2018-04-04T00:00:00"/>
    <s v="454-252-3378"/>
    <d v="1978-06-12T00:00:00"/>
    <s v="F"/>
    <n v="1978"/>
    <x v="2"/>
  </r>
  <r>
    <n v="458"/>
    <x v="27"/>
    <x v="6"/>
    <x v="1"/>
    <n v="5554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554"/>
    <n v="5"/>
    <s v="Geraldine"/>
    <s v="Stuart@magna.net"/>
    <d v="2018-04-04T00:00:00"/>
    <s v="454-252-3378"/>
    <d v="1978-06-12T00:00:00"/>
    <s v="F"/>
    <n v="1978"/>
    <x v="2"/>
  </r>
  <r>
    <n v="465"/>
    <x v="27"/>
    <x v="6"/>
    <x v="1"/>
    <n v="5557"/>
    <x v="0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557"/>
    <n v="5"/>
    <s v="Allegra"/>
    <s v="Olga@nisl.us"/>
    <d v="2018-06-22T00:00:00"/>
    <s v="533-475-7635"/>
    <d v="1993-11-16T00:00:00"/>
    <s v="N"/>
    <n v="1993"/>
    <x v="4"/>
  </r>
  <r>
    <n v="467"/>
    <x v="27"/>
    <x v="6"/>
    <x v="1"/>
    <n v="5139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139"/>
    <n v="5"/>
    <s v="Myles"/>
    <s v="Montana@pulvinar.net"/>
    <d v="2017-09-30T00:00:00"/>
    <s v="360-436-4322"/>
    <d v="1987-02-23T00:00:00"/>
    <s v="N"/>
    <n v="1987"/>
    <x v="0"/>
  </r>
  <r>
    <n v="467"/>
    <x v="27"/>
    <x v="6"/>
    <x v="1"/>
    <n v="5139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139"/>
    <n v="5"/>
    <s v="Myles"/>
    <s v="Montana@pulvinar.net"/>
    <d v="2017-09-30T00:00:00"/>
    <s v="360-436-4322"/>
    <d v="1987-02-23T00:00:00"/>
    <s v="N"/>
    <n v="1987"/>
    <x v="0"/>
  </r>
  <r>
    <n v="468"/>
    <x v="27"/>
    <x v="6"/>
    <x v="1"/>
    <n v="5460"/>
    <x v="1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460"/>
    <n v="5"/>
    <s v="Byron"/>
    <s v="Jessica@nisl.com"/>
    <d v="2018-11-10T00:00:00"/>
    <s v="211-831-7035"/>
    <d v="1992-01-19T00:00:00"/>
    <s v="M"/>
    <n v="1992"/>
    <x v="4"/>
  </r>
  <r>
    <n v="471"/>
    <x v="27"/>
    <x v="6"/>
    <x v="1"/>
    <n v="5058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058"/>
    <n v="5"/>
    <s v="Cairo"/>
    <s v="Regina@rutrum.org"/>
    <d v="2018-04-02T00:00:00"/>
    <s v="535-386-5884"/>
    <d v="1978-04-29T00:00:00"/>
    <s v="M"/>
    <n v="1978"/>
    <x v="2"/>
  </r>
  <r>
    <n v="471"/>
    <x v="27"/>
    <x v="6"/>
    <x v="1"/>
    <n v="5058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058"/>
    <n v="5"/>
    <s v="Cairo"/>
    <s v="Regina@rutrum.org"/>
    <d v="2018-04-02T00:00:00"/>
    <s v="535-386-5884"/>
    <d v="1978-04-29T00:00:00"/>
    <s v="M"/>
    <n v="1978"/>
    <x v="2"/>
  </r>
  <r>
    <n v="473"/>
    <x v="27"/>
    <x v="6"/>
    <x v="1"/>
    <n v="5864"/>
    <x v="1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864"/>
    <n v="5"/>
    <s v="Meghan"/>
    <s v="Emerald@Fusce.gov"/>
    <d v="2017-01-08T00:00:00"/>
    <s v="233-538-8509"/>
    <d v="1950-08-30T00:00:00"/>
    <s v="F"/>
    <n v="1950"/>
    <x v="1"/>
  </r>
  <r>
    <n v="473"/>
    <x v="27"/>
    <x v="6"/>
    <x v="1"/>
    <n v="5864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864"/>
    <n v="5"/>
    <s v="Meghan"/>
    <s v="Emerald@Fusce.gov"/>
    <d v="2017-01-08T00:00:00"/>
    <s v="233-538-8509"/>
    <d v="1950-08-30T00:00:00"/>
    <s v="F"/>
    <n v="1950"/>
    <x v="1"/>
  </r>
  <r>
    <n v="474"/>
    <x v="27"/>
    <x v="6"/>
    <x v="1"/>
    <n v="5284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284"/>
    <n v="5"/>
    <s v="Amber"/>
    <s v="Rebecca@Nunc.gov"/>
    <d v="2017-10-29T00:00:00"/>
    <s v="337-225-6048"/>
    <d v="1968-10-21T00:00:00"/>
    <s v="F"/>
    <n v="1968"/>
    <x v="2"/>
  </r>
  <r>
    <n v="475"/>
    <x v="27"/>
    <x v="6"/>
    <x v="1"/>
    <n v="5793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793"/>
    <n v="5"/>
    <s v="Ciara"/>
    <s v="Chiquita@ullamcorper.org"/>
    <d v="2017-03-24T00:00:00"/>
    <s v="687-261-1559"/>
    <d v="1982-04-19T00:00:00"/>
    <s v="N"/>
    <n v="1982"/>
    <x v="0"/>
  </r>
  <r>
    <n v="477"/>
    <x v="27"/>
    <x v="6"/>
    <x v="1"/>
    <n v="5932"/>
    <x v="0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932"/>
    <n v="5"/>
    <s v="Brooke"/>
    <s v="Nola@elit.org"/>
    <d v="2017-03-09T00:00:00"/>
    <s v="426-586-7632"/>
    <d v="1954-05-07T00:00:00"/>
    <s v="F"/>
    <n v="1954"/>
    <x v="1"/>
  </r>
  <r>
    <n v="478"/>
    <x v="27"/>
    <x v="6"/>
    <x v="1"/>
    <n v="564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640"/>
    <n v="5"/>
    <s v="Victoria"/>
    <s v="Aidan@neque.us"/>
    <d v="2017-08-11T00:00:00"/>
    <s v="579-033-8106"/>
    <d v="1985-11-15T00:00:00"/>
    <s v="N"/>
    <n v="1985"/>
    <x v="0"/>
  </r>
  <r>
    <n v="479"/>
    <x v="27"/>
    <x v="6"/>
    <x v="1"/>
    <n v="5196"/>
    <x v="0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196"/>
    <n v="5"/>
    <s v="Nelle"/>
    <s v="Chaney@nostra.org"/>
    <d v="2017-04-09T00:00:00"/>
    <s v="312-047-9832"/>
    <d v="1982-09-21T00:00:00"/>
    <s v="N"/>
    <n v="1982"/>
    <x v="0"/>
  </r>
  <r>
    <n v="481"/>
    <x v="27"/>
    <x v="6"/>
    <x v="1"/>
    <n v="5434"/>
    <x v="1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434"/>
    <n v="5"/>
    <s v="Roanna"/>
    <s v="Cruz@Morbi.gov"/>
    <d v="2019-01-20T00:00:00"/>
    <s v="685-266-4060"/>
    <d v="1999-04-09T00:00:00"/>
    <s v="N"/>
    <n v="1999"/>
    <x v="3"/>
  </r>
  <r>
    <n v="482"/>
    <x v="27"/>
    <x v="6"/>
    <x v="1"/>
    <n v="5175"/>
    <x v="0"/>
    <n v="1"/>
    <n v="87"/>
    <n v="2.1"/>
    <n v="1"/>
    <n v="1.5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175"/>
    <n v="5"/>
    <s v="Tobias"/>
    <s v="Kimberley@aliquet.gov"/>
    <d v="2017-01-22T00:00:00"/>
    <s v="896-804-7572"/>
    <d v="1951-07-10T00:00:00"/>
    <s v="M"/>
    <n v="1951"/>
    <x v="1"/>
  </r>
  <r>
    <n v="482"/>
    <x v="27"/>
    <x v="6"/>
    <x v="1"/>
    <n v="5175"/>
    <x v="0"/>
    <n v="1"/>
    <n v="72"/>
    <n v="2.65"/>
    <n v="1"/>
    <n v="0.54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175"/>
    <n v="5"/>
    <s v="Tobias"/>
    <s v="Kimberley@aliquet.gov"/>
    <d v="2017-01-22T00:00:00"/>
    <s v="896-804-7572"/>
    <d v="1951-07-10T00:00:00"/>
    <s v="M"/>
    <n v="1951"/>
    <x v="1"/>
  </r>
  <r>
    <n v="485"/>
    <x v="27"/>
    <x v="6"/>
    <x v="1"/>
    <n v="5378"/>
    <x v="0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378"/>
    <n v="5"/>
    <s v="Hilary"/>
    <s v="Xavier@magnis.gov"/>
    <d v="2018-08-13T00:00:00"/>
    <s v="579-792-3443"/>
    <d v="1995-03-18T00:00:00"/>
    <s v="N"/>
    <n v="1995"/>
    <x v="3"/>
  </r>
  <r>
    <n v="488"/>
    <x v="27"/>
    <x v="6"/>
    <x v="1"/>
    <n v="5347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347"/>
    <n v="5"/>
    <s v="Laura"/>
    <s v="Burke@laoreet.gov"/>
    <d v="2017-12-12T00:00:00"/>
    <s v="477-187-2394"/>
    <d v="1971-07-02T00:00:00"/>
    <s v="F"/>
    <n v="1971"/>
    <x v="2"/>
  </r>
  <r>
    <n v="489"/>
    <x v="27"/>
    <x v="6"/>
    <x v="1"/>
    <n v="5280"/>
    <x v="0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280"/>
    <n v="5"/>
    <s v="Juliet"/>
    <s v="Angela@ante.net"/>
    <d v="2018-05-06T00:00:00"/>
    <s v="110-982-8209"/>
    <d v="1980-06-06T00:00:00"/>
    <s v="F"/>
    <n v="1980"/>
    <x v="0"/>
  </r>
  <r>
    <n v="491"/>
    <x v="27"/>
    <x v="6"/>
    <x v="1"/>
    <n v="5626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626"/>
    <n v="5"/>
    <s v="Summer"/>
    <s v="Vera@elit.org"/>
    <d v="2017-02-26T00:00:00"/>
    <s v="968-566-8129"/>
    <d v="1953-08-21T00:00:00"/>
    <s v="F"/>
    <n v="1953"/>
    <x v="1"/>
  </r>
  <r>
    <n v="493"/>
    <x v="27"/>
    <x v="6"/>
    <x v="1"/>
    <n v="5570"/>
    <x v="1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570"/>
    <n v="5"/>
    <s v="Carl"/>
    <s v="Vivian@Sed.gov"/>
    <d v="2018-04-09T00:00:00"/>
    <s v="404-854-0156"/>
    <d v="1991-12-30T00:00:00"/>
    <s v="N"/>
    <n v="1991"/>
    <x v="4"/>
  </r>
  <r>
    <n v="496"/>
    <x v="27"/>
    <x v="6"/>
    <x v="1"/>
    <n v="5465"/>
    <x v="1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465"/>
    <n v="5"/>
    <s v="Octavia"/>
    <s v="Riley@mauris.com"/>
    <d v="2018-12-12T00:00:00"/>
    <s v="473-992-9359"/>
    <d v="1994-01-15T00:00:00"/>
    <s v="F"/>
    <n v="1994"/>
    <x v="4"/>
  </r>
  <r>
    <n v="501"/>
    <x v="27"/>
    <x v="6"/>
    <x v="1"/>
    <n v="5408"/>
    <x v="1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408"/>
    <n v="5"/>
    <s v="Todd"/>
    <s v="Emmanuel@porta.com"/>
    <d v="2017-07-16T00:00:00"/>
    <s v="043-623-5166"/>
    <d v="1985-03-17T00:00:00"/>
    <s v="N"/>
    <n v="1985"/>
    <x v="0"/>
  </r>
  <r>
    <n v="502"/>
    <x v="27"/>
    <x v="6"/>
    <x v="1"/>
    <n v="551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510"/>
    <n v="5"/>
    <s v="Alea"/>
    <s v="Alden@inceptos.edu"/>
    <d v="2017-03-21T00:00:00"/>
    <s v="778-048-3644"/>
    <d v="1955-01-21T00:00:00"/>
    <s v="F"/>
    <n v="1955"/>
    <x v="1"/>
  </r>
  <r>
    <n v="506"/>
    <x v="27"/>
    <x v="6"/>
    <x v="1"/>
    <n v="5681"/>
    <x v="1"/>
    <n v="1"/>
    <n v="87"/>
    <n v="6"/>
    <n v="2"/>
    <n v="4.8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681"/>
    <n v="5"/>
    <s v="Armand"/>
    <s v="Ivy@in.com"/>
    <d v="2019-03-05T00:00:00"/>
    <s v="942-085-0656"/>
    <d v="1999-02-15T00:00:00"/>
    <s v="M"/>
    <n v="1999"/>
    <x v="3"/>
  </r>
  <r>
    <n v="508"/>
    <x v="27"/>
    <x v="6"/>
    <x v="1"/>
    <n v="5452"/>
    <x v="0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452"/>
    <n v="5"/>
    <s v="Audrey"/>
    <s v="Carter@Class.net"/>
    <d v="2017-10-13T00:00:00"/>
    <s v="819-323-9968"/>
    <d v="1967-10-25T00:00:00"/>
    <s v="F"/>
    <n v="1967"/>
    <x v="2"/>
  </r>
  <r>
    <n v="509"/>
    <x v="27"/>
    <x v="6"/>
    <x v="1"/>
    <n v="5404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404"/>
    <n v="5"/>
    <s v="Maia"/>
    <s v="Hayes@Maecenas.com"/>
    <d v="2017-03-18T00:00:00"/>
    <s v="429-187-6111"/>
    <d v="1954-11-30T00:00:00"/>
    <s v="F"/>
    <n v="1954"/>
    <x v="1"/>
  </r>
  <r>
    <n v="510"/>
    <x v="27"/>
    <x v="6"/>
    <x v="1"/>
    <n v="5713"/>
    <x v="1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713"/>
    <n v="5"/>
    <s v="Rhonda"/>
    <s v="Burton@consequat.edu"/>
    <d v="2018-05-04T00:00:00"/>
    <s v="293-851-4786"/>
    <d v="1980-04-15T00:00:00"/>
    <s v="F"/>
    <n v="1980"/>
    <x v="0"/>
  </r>
  <r>
    <n v="511"/>
    <x v="27"/>
    <x v="6"/>
    <x v="1"/>
    <n v="5767"/>
    <x v="1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767"/>
    <n v="5"/>
    <s v="Leslie"/>
    <s v="Isadora@sed.org"/>
    <d v="2017-05-01T00:00:00"/>
    <s v="564-807-3791"/>
    <d v="1957-08-10T00:00:00"/>
    <s v="F"/>
    <n v="1957"/>
    <x v="1"/>
  </r>
  <r>
    <n v="511"/>
    <x v="27"/>
    <x v="6"/>
    <x v="1"/>
    <n v="5767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767"/>
    <n v="5"/>
    <s v="Leslie"/>
    <s v="Isadora@sed.org"/>
    <d v="2017-05-01T00:00:00"/>
    <s v="564-807-3791"/>
    <d v="1957-08-10T00:00:00"/>
    <s v="F"/>
    <n v="1957"/>
    <x v="1"/>
  </r>
  <r>
    <n v="512"/>
    <x v="27"/>
    <x v="6"/>
    <x v="1"/>
    <n v="5399"/>
    <x v="1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399"/>
    <n v="5"/>
    <s v="Howard"/>
    <s v="Ignatius@fermentum.org"/>
    <d v="2017-07-26T00:00:00"/>
    <s v="143-081-8750"/>
    <d v="1962-11-20T00:00:00"/>
    <s v="M"/>
    <n v="1962"/>
    <x v="1"/>
  </r>
  <r>
    <n v="512"/>
    <x v="27"/>
    <x v="6"/>
    <x v="1"/>
    <n v="5399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399"/>
    <n v="5"/>
    <s v="Howard"/>
    <s v="Ignatius@fermentum.org"/>
    <d v="2017-07-26T00:00:00"/>
    <s v="143-081-8750"/>
    <d v="1962-11-20T00:00:00"/>
    <s v="M"/>
    <n v="1962"/>
    <x v="1"/>
  </r>
  <r>
    <n v="513"/>
    <x v="27"/>
    <x v="6"/>
    <x v="1"/>
    <n v="5636"/>
    <x v="0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636"/>
    <n v="5"/>
    <s v="Katelyn"/>
    <s v="Barclay@In.us"/>
    <d v="2018-11-24T00:00:00"/>
    <s v="196-868-2529"/>
    <d v="1992-11-27T00:00:00"/>
    <s v="F"/>
    <n v="1992"/>
    <x v="4"/>
  </r>
  <r>
    <n v="514"/>
    <x v="27"/>
    <x v="6"/>
    <x v="1"/>
    <n v="5505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505"/>
    <n v="5"/>
    <s v="Meredith"/>
    <s v="Noble@vestibulum.gov"/>
    <d v="2019-01-16T00:00:00"/>
    <s v="677-330-7796"/>
    <d v="1996-03-02T00:00:00"/>
    <s v="F"/>
    <n v="1996"/>
    <x v="3"/>
  </r>
  <r>
    <n v="514"/>
    <x v="27"/>
    <x v="6"/>
    <x v="1"/>
    <n v="5505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505"/>
    <n v="5"/>
    <s v="Meredith"/>
    <s v="Noble@vestibulum.gov"/>
    <d v="2019-01-16T00:00:00"/>
    <s v="677-330-7796"/>
    <d v="1996-03-02T00:00:00"/>
    <s v="F"/>
    <n v="1996"/>
    <x v="3"/>
  </r>
  <r>
    <n v="516"/>
    <x v="27"/>
    <x v="6"/>
    <x v="1"/>
    <n v="5203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203"/>
    <n v="5"/>
    <s v="Uriah"/>
    <s v="Celeste@est.net"/>
    <d v="2017-06-10T00:00:00"/>
    <s v="985-548-1184"/>
    <d v="1960-02-06T00:00:00"/>
    <s v="M"/>
    <n v="1960"/>
    <x v="1"/>
  </r>
  <r>
    <n v="519"/>
    <x v="27"/>
    <x v="6"/>
    <x v="1"/>
    <n v="5843"/>
    <x v="1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843"/>
    <n v="5"/>
    <s v="Octavia"/>
    <s v="Reed@Aenean.net"/>
    <d v="2017-10-17T00:00:00"/>
    <s v="030-911-6405"/>
    <d v="1987-07-28T00:00:00"/>
    <s v="N"/>
    <n v="1987"/>
    <x v="0"/>
  </r>
  <r>
    <n v="522"/>
    <x v="27"/>
    <x v="6"/>
    <x v="1"/>
    <n v="5334"/>
    <x v="0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334"/>
    <n v="5"/>
    <s v="Emerson"/>
    <s v="Aimee@venenatis.com"/>
    <d v="2018-12-25T00:00:00"/>
    <s v="686-016-0404"/>
    <d v="1994-11-02T00:00:00"/>
    <s v="M"/>
    <n v="1994"/>
    <x v="4"/>
  </r>
  <r>
    <n v="523"/>
    <x v="27"/>
    <x v="6"/>
    <x v="1"/>
    <n v="5526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526"/>
    <n v="5"/>
    <s v="Ali"/>
    <s v="Preston@penatibus.net"/>
    <d v="2018-12-15T00:00:00"/>
    <s v="771-801-9797"/>
    <d v="1994-03-12T00:00:00"/>
    <s v="M"/>
    <n v="1994"/>
    <x v="4"/>
  </r>
  <r>
    <n v="528"/>
    <x v="27"/>
    <x v="6"/>
    <x v="1"/>
    <n v="5865"/>
    <x v="1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865"/>
    <n v="5"/>
    <s v="Owen"/>
    <s v="Sydnee@cubilia.net"/>
    <d v="2018-03-28T00:00:00"/>
    <s v="971-968-3521"/>
    <d v="1991-09-11T00:00:00"/>
    <s v="N"/>
    <n v="1991"/>
    <x v="4"/>
  </r>
  <r>
    <n v="530"/>
    <x v="27"/>
    <x v="6"/>
    <x v="1"/>
    <n v="5379"/>
    <x v="1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379"/>
    <n v="5"/>
    <s v="Ciara"/>
    <s v="Isabella@tempor.us"/>
    <d v="2017-02-21T00:00:00"/>
    <s v="448-426-3315"/>
    <d v="1953-05-10T00:00:00"/>
    <s v="F"/>
    <n v="1953"/>
    <x v="1"/>
  </r>
  <r>
    <n v="532"/>
    <x v="27"/>
    <x v="6"/>
    <x v="1"/>
    <n v="553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530"/>
    <n v="5"/>
    <s v="Hall"/>
    <s v="Meredith@consequat.us"/>
    <d v="2017-03-22T00:00:00"/>
    <s v="178-549-5253"/>
    <d v="1955-03-03T00:00:00"/>
    <s v="M"/>
    <n v="1955"/>
    <x v="1"/>
  </r>
  <r>
    <n v="538"/>
    <x v="27"/>
    <x v="6"/>
    <x v="1"/>
    <n v="5678"/>
    <x v="1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678"/>
    <n v="5"/>
    <s v="Barry"/>
    <s v="Lois@commodo.edu"/>
    <d v="2017-11-21T00:00:00"/>
    <s v="378-301-6472"/>
    <d v="1970-03-06T00:00:00"/>
    <s v="M"/>
    <n v="1970"/>
    <x v="2"/>
  </r>
  <r>
    <n v="540"/>
    <x v="27"/>
    <x v="6"/>
    <x v="1"/>
    <n v="5745"/>
    <x v="0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745"/>
    <n v="5"/>
    <s v="Walter"/>
    <s v="Rachel@quam.gov"/>
    <d v="2018-09-19T00:00:00"/>
    <s v="654-279-3257"/>
    <d v="1988-10-31T00:00:00"/>
    <s v="M"/>
    <n v="1988"/>
    <x v="0"/>
  </r>
  <r>
    <n v="543"/>
    <x v="27"/>
    <x v="6"/>
    <x v="1"/>
    <n v="5218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218"/>
    <n v="5"/>
    <s v="Xaviera"/>
    <s v="Upton@Nulla.com"/>
    <d v="2018-07-28T00:00:00"/>
    <s v="362-335-0725"/>
    <d v="1985-07-14T00:00:00"/>
    <s v="F"/>
    <n v="1985"/>
    <x v="0"/>
  </r>
  <r>
    <n v="549"/>
    <x v="27"/>
    <x v="6"/>
    <x v="1"/>
    <n v="5417"/>
    <x v="0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417"/>
    <n v="5"/>
    <s v="Martina"/>
    <s v="Gage@vitae.net"/>
    <d v="2018-05-13T00:00:00"/>
    <s v="818-976-4720"/>
    <d v="1980-11-09T00:00:00"/>
    <s v="F"/>
    <n v="1980"/>
    <x v="0"/>
  </r>
  <r>
    <n v="556"/>
    <x v="27"/>
    <x v="6"/>
    <x v="1"/>
    <n v="5097"/>
    <x v="1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097"/>
    <n v="5"/>
    <s v="Yuli"/>
    <s v="Jakeem@turpis.org"/>
    <d v="2017-10-22T00:00:00"/>
    <s v="429-805-7863"/>
    <d v="1987-09-11T00:00:00"/>
    <s v="N"/>
    <n v="1987"/>
    <x v="0"/>
  </r>
  <r>
    <n v="556"/>
    <x v="27"/>
    <x v="6"/>
    <x v="1"/>
    <n v="5097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097"/>
    <n v="5"/>
    <s v="Yuli"/>
    <s v="Jakeem@turpis.org"/>
    <d v="2017-10-22T00:00:00"/>
    <s v="429-805-7863"/>
    <d v="1987-09-11T00:00:00"/>
    <s v="N"/>
    <n v="1987"/>
    <x v="0"/>
  </r>
  <r>
    <n v="557"/>
    <x v="27"/>
    <x v="6"/>
    <x v="1"/>
    <n v="5293"/>
    <x v="1"/>
    <n v="1"/>
    <n v="87"/>
    <n v="6"/>
    <n v="2"/>
    <n v="4.8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293"/>
    <n v="5"/>
    <s v="Connor"/>
    <s v="Breanna@Class.gov"/>
    <d v="2017-09-30T00:00:00"/>
    <s v="089-233-2747"/>
    <d v="1966-12-17T00:00:00"/>
    <s v="M"/>
    <n v="1966"/>
    <x v="2"/>
  </r>
  <r>
    <n v="558"/>
    <x v="27"/>
    <x v="6"/>
    <x v="1"/>
    <n v="5881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881"/>
    <n v="5"/>
    <s v="Virginia"/>
    <s v="Hadassah@turpis.edu"/>
    <d v="2017-08-23T00:00:00"/>
    <s v="917-316-9746"/>
    <d v="1986-03-06T00:00:00"/>
    <s v="N"/>
    <n v="1986"/>
    <x v="0"/>
  </r>
  <r>
    <n v="559"/>
    <x v="27"/>
    <x v="6"/>
    <x v="1"/>
    <n v="5608"/>
    <x v="1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608"/>
    <n v="5"/>
    <s v="Reuben"/>
    <s v="Adam@molestie.org"/>
    <d v="2018-07-18T00:00:00"/>
    <s v="268-225-7100"/>
    <d v="1984-12-21T00:00:00"/>
    <s v="M"/>
    <n v="1984"/>
    <x v="0"/>
  </r>
  <r>
    <n v="564"/>
    <x v="27"/>
    <x v="6"/>
    <x v="1"/>
    <n v="5316"/>
    <x v="1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316"/>
    <n v="5"/>
    <s v="Ruth"/>
    <s v="Joel@Praesent.net"/>
    <d v="2017-04-10T00:00:00"/>
    <s v="064-678-7794"/>
    <d v="1956-05-01T00:00:00"/>
    <s v="F"/>
    <n v="1956"/>
    <x v="1"/>
  </r>
  <r>
    <n v="565"/>
    <x v="27"/>
    <x v="6"/>
    <x v="1"/>
    <n v="5286"/>
    <x v="0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286"/>
    <n v="5"/>
    <s v="Benedict"/>
    <s v="Adrienne@nascetur.us"/>
    <d v="2018-12-29T00:00:00"/>
    <s v="935-535-6082"/>
    <d v="1995-01-19T00:00:00"/>
    <s v="M"/>
    <n v="1995"/>
    <x v="3"/>
  </r>
  <r>
    <n v="566"/>
    <x v="27"/>
    <x v="6"/>
    <x v="1"/>
    <n v="5748"/>
    <x v="1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748"/>
    <n v="5"/>
    <s v="Echo"/>
    <s v="Barbara@Aliquam.gov"/>
    <d v="2018-12-19T00:00:00"/>
    <s v="558-257-3353"/>
    <d v="1994-06-19T00:00:00"/>
    <s v="F"/>
    <n v="1994"/>
    <x v="4"/>
  </r>
  <r>
    <n v="567"/>
    <x v="27"/>
    <x v="6"/>
    <x v="1"/>
    <n v="5333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333"/>
    <n v="5"/>
    <s v="Robert"/>
    <s v="Guy@sodales.us"/>
    <d v="2018-11-12T00:00:00"/>
    <s v="857-004-1975"/>
    <d v="1997-07-06T00:00:00"/>
    <s v="N"/>
    <n v="1997"/>
    <x v="3"/>
  </r>
  <r>
    <n v="569"/>
    <x v="27"/>
    <x v="6"/>
    <x v="1"/>
    <n v="5254"/>
    <x v="1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254"/>
    <n v="5"/>
    <s v="Destiny"/>
    <s v="Dante@quam.org"/>
    <d v="2017-05-08T00:00:00"/>
    <s v="192-555-4995"/>
    <d v="1958-01-12T00:00:00"/>
    <s v="F"/>
    <n v="1958"/>
    <x v="1"/>
  </r>
  <r>
    <n v="572"/>
    <x v="27"/>
    <x v="6"/>
    <x v="1"/>
    <n v="5011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011"/>
    <n v="5"/>
    <s v="Zia"/>
    <s v="Gavin@Morbi.com"/>
    <d v="2018-08-15T00:00:00"/>
    <s v="764-754-9546"/>
    <d v="1986-09-01T00:00:00"/>
    <s v="F"/>
    <n v="1986"/>
    <x v="0"/>
  </r>
  <r>
    <n v="573"/>
    <x v="27"/>
    <x v="6"/>
    <x v="1"/>
    <n v="5071"/>
    <x v="1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071"/>
    <n v="5"/>
    <s v="Beau"/>
    <s v="Rose@Vivamus.gov"/>
    <d v="2017-12-01T00:00:00"/>
    <s v="940-695-0745"/>
    <d v="1970-10-27T00:00:00"/>
    <s v="M"/>
    <n v="1970"/>
    <x v="2"/>
  </r>
  <r>
    <n v="575"/>
    <x v="27"/>
    <x v="6"/>
    <x v="1"/>
    <n v="5006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006"/>
    <n v="5"/>
    <s v="Demetria"/>
    <s v="Charles@hymenaeos.org"/>
    <d v="2018-10-12T00:00:00"/>
    <s v="435-646-9201"/>
    <d v="1996-09-21T00:00:00"/>
    <s v="N"/>
    <n v="1996"/>
    <x v="3"/>
  </r>
  <r>
    <n v="575"/>
    <x v="27"/>
    <x v="6"/>
    <x v="1"/>
    <n v="5006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006"/>
    <n v="5"/>
    <s v="Demetria"/>
    <s v="Charles@hymenaeos.org"/>
    <d v="2018-10-12T00:00:00"/>
    <s v="435-646-9201"/>
    <d v="1996-09-21T00:00:00"/>
    <s v="N"/>
    <n v="1996"/>
    <x v="3"/>
  </r>
  <r>
    <n v="578"/>
    <x v="27"/>
    <x v="6"/>
    <x v="1"/>
    <n v="5685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685"/>
    <n v="5"/>
    <s v="Dolan"/>
    <s v="Karen@feugiat.gov"/>
    <d v="2017-08-16T00:00:00"/>
    <s v="949-967-8535"/>
    <d v="1985-12-30T00:00:00"/>
    <s v="N"/>
    <n v="1985"/>
    <x v="0"/>
  </r>
  <r>
    <n v="581"/>
    <x v="27"/>
    <x v="6"/>
    <x v="1"/>
    <n v="5479"/>
    <x v="0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479"/>
    <n v="5"/>
    <s v="Alfreda"/>
    <s v="Tyler@Donec.com"/>
    <d v="2017-02-06T00:00:00"/>
    <s v="324-567-7492"/>
    <d v="1981-02-23T00:00:00"/>
    <s v="N"/>
    <n v="1981"/>
    <x v="0"/>
  </r>
  <r>
    <n v="586"/>
    <x v="27"/>
    <x v="6"/>
    <x v="1"/>
    <n v="5824"/>
    <x v="1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824"/>
    <n v="5"/>
    <s v="Zahir"/>
    <s v="Nehru@fermentum.edu"/>
    <d v="2018-10-13T00:00:00"/>
    <s v="542-418-7164"/>
    <d v="1990-05-02T00:00:00"/>
    <s v="M"/>
    <n v="1990"/>
    <x v="4"/>
  </r>
  <r>
    <n v="588"/>
    <x v="27"/>
    <x v="6"/>
    <x v="1"/>
    <n v="5228"/>
    <x v="1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228"/>
    <n v="5"/>
    <s v="Charde"/>
    <s v="Adrian@tortor.edu"/>
    <d v="2017-01-06T00:00:00"/>
    <s v="349-505-8576"/>
    <d v="1950-07-09T00:00:00"/>
    <s v="F"/>
    <n v="1950"/>
    <x v="1"/>
  </r>
  <r>
    <n v="588"/>
    <x v="27"/>
    <x v="6"/>
    <x v="1"/>
    <n v="5228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228"/>
    <n v="5"/>
    <s v="Charde"/>
    <s v="Adrian@tortor.edu"/>
    <d v="2017-01-06T00:00:00"/>
    <s v="349-505-8576"/>
    <d v="1950-07-09T00:00:00"/>
    <s v="F"/>
    <n v="1950"/>
    <x v="1"/>
  </r>
  <r>
    <n v="589"/>
    <x v="27"/>
    <x v="6"/>
    <x v="1"/>
    <n v="5787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787"/>
    <n v="5"/>
    <s v="Dai"/>
    <s v="Gwendolyn@lacus.gov"/>
    <d v="2018-03-02T00:00:00"/>
    <s v="982-410-3886"/>
    <d v="1991-01-10T00:00:00"/>
    <s v="N"/>
    <n v="1991"/>
    <x v="4"/>
  </r>
  <r>
    <n v="589"/>
    <x v="27"/>
    <x v="6"/>
    <x v="1"/>
    <n v="5787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n v="5787"/>
    <n v="5"/>
    <s v="Dai"/>
    <s v="Gwendolyn@lacus.gov"/>
    <d v="2018-03-02T00:00:00"/>
    <s v="982-410-3886"/>
    <d v="1991-01-10T00:00:00"/>
    <s v="N"/>
    <n v="1991"/>
    <x v="4"/>
  </r>
  <r>
    <n v="590"/>
    <x v="27"/>
    <x v="6"/>
    <x v="1"/>
    <n v="556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560"/>
    <n v="5"/>
    <s v="Nehru"/>
    <s v="Zahir@rutrum.com"/>
    <d v="2018-05-10T00:00:00"/>
    <s v="244-161-4982"/>
    <d v="1992-10-13T00:00:00"/>
    <s v="N"/>
    <n v="1992"/>
    <x v="4"/>
  </r>
  <r>
    <n v="591"/>
    <x v="27"/>
    <x v="6"/>
    <x v="1"/>
    <n v="5935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935"/>
    <n v="5"/>
    <s v="Jenette"/>
    <s v="Germaine@montes.edu"/>
    <d v="2018-11-26T00:00:00"/>
    <s v="380-356-7034"/>
    <d v="1997-11-16T00:00:00"/>
    <s v="N"/>
    <n v="1997"/>
    <x v="3"/>
  </r>
  <r>
    <n v="591"/>
    <x v="27"/>
    <x v="6"/>
    <x v="1"/>
    <n v="5935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935"/>
    <n v="5"/>
    <s v="Jenette"/>
    <s v="Germaine@montes.edu"/>
    <d v="2018-11-26T00:00:00"/>
    <s v="380-356-7034"/>
    <d v="1997-11-16T00:00:00"/>
    <s v="N"/>
    <n v="1997"/>
    <x v="3"/>
  </r>
  <r>
    <n v="593"/>
    <x v="27"/>
    <x v="6"/>
    <x v="1"/>
    <n v="5011"/>
    <x v="0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011"/>
    <n v="5"/>
    <s v="Zia"/>
    <s v="Gavin@Morbi.com"/>
    <d v="2018-08-15T00:00:00"/>
    <s v="764-754-9546"/>
    <d v="1986-09-01T00:00:00"/>
    <s v="F"/>
    <n v="1986"/>
    <x v="0"/>
  </r>
  <r>
    <n v="594"/>
    <x v="27"/>
    <x v="6"/>
    <x v="1"/>
    <n v="5469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469"/>
    <n v="5"/>
    <s v="Rhoda"/>
    <s v="Silas@purus.org"/>
    <d v="2017-03-16T00:00:00"/>
    <s v="481-496-9585"/>
    <d v="1954-10-09T00:00:00"/>
    <s v="F"/>
    <n v="1954"/>
    <x v="1"/>
  </r>
  <r>
    <n v="595"/>
    <x v="27"/>
    <x v="6"/>
    <x v="1"/>
    <n v="5883"/>
    <x v="0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883"/>
    <n v="5"/>
    <s v="Chantale"/>
    <s v="Evan@taciti.edu"/>
    <d v="2017-06-24T00:00:00"/>
    <s v="789-138-3140"/>
    <d v="1984-08-30T00:00:00"/>
    <s v="N"/>
    <n v="1984"/>
    <x v="0"/>
  </r>
  <r>
    <n v="595"/>
    <x v="27"/>
    <x v="6"/>
    <x v="1"/>
    <n v="5883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883"/>
    <n v="5"/>
    <s v="Chantale"/>
    <s v="Evan@taciti.edu"/>
    <d v="2017-06-24T00:00:00"/>
    <s v="789-138-3140"/>
    <d v="1984-08-30T00:00:00"/>
    <s v="N"/>
    <n v="1984"/>
    <x v="0"/>
  </r>
  <r>
    <n v="596"/>
    <x v="27"/>
    <x v="6"/>
    <x v="1"/>
    <n v="5901"/>
    <x v="1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901"/>
    <n v="5"/>
    <s v="Hilda"/>
    <s v="James@turpis.us"/>
    <d v="2019-03-21T00:00:00"/>
    <s v="740-800-2052"/>
    <d v="2000-02-19T00:00:00"/>
    <s v="F"/>
    <n v="2000"/>
    <x v="3"/>
  </r>
  <r>
    <n v="596"/>
    <x v="27"/>
    <x v="6"/>
    <x v="1"/>
    <n v="5901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901"/>
    <n v="5"/>
    <s v="Hilda"/>
    <s v="James@turpis.us"/>
    <d v="2019-03-21T00:00:00"/>
    <s v="740-800-2052"/>
    <d v="2000-02-19T00:00:00"/>
    <s v="F"/>
    <n v="2000"/>
    <x v="3"/>
  </r>
  <r>
    <n v="597"/>
    <x v="27"/>
    <x v="6"/>
    <x v="1"/>
    <n v="5159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159"/>
    <n v="5"/>
    <s v="Avram"/>
    <s v="Noelani@posuere.edu"/>
    <d v="2018-05-27T00:00:00"/>
    <s v="263-118-5732"/>
    <d v="1981-10-03T00:00:00"/>
    <s v="M"/>
    <n v="1981"/>
    <x v="0"/>
  </r>
  <r>
    <n v="600"/>
    <x v="27"/>
    <x v="6"/>
    <x v="1"/>
    <n v="5422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422"/>
    <n v="5"/>
    <s v="Demetria"/>
    <s v="Kermit@interdum.gov"/>
    <d v="2018-02-26T00:00:00"/>
    <s v="948-218-0897"/>
    <d v="1976-03-06T00:00:00"/>
    <s v="F"/>
    <n v="1976"/>
    <x v="2"/>
  </r>
  <r>
    <n v="600"/>
    <x v="27"/>
    <x v="6"/>
    <x v="1"/>
    <n v="5422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422"/>
    <n v="5"/>
    <s v="Demetria"/>
    <s v="Kermit@interdum.gov"/>
    <d v="2018-02-26T00:00:00"/>
    <s v="948-218-0897"/>
    <d v="1976-03-06T00:00:00"/>
    <s v="F"/>
    <n v="1976"/>
    <x v="2"/>
  </r>
  <r>
    <n v="601"/>
    <x v="27"/>
    <x v="6"/>
    <x v="1"/>
    <n v="5725"/>
    <x v="1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725"/>
    <n v="5"/>
    <s v="Gay"/>
    <s v="Phelan@sociis.com"/>
    <d v="2018-02-18T00:00:00"/>
    <s v="272-530-9844"/>
    <d v="1990-09-21T00:00:00"/>
    <s v="N"/>
    <n v="1990"/>
    <x v="4"/>
  </r>
  <r>
    <n v="602"/>
    <x v="27"/>
    <x v="6"/>
    <x v="1"/>
    <n v="5610"/>
    <x v="0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610"/>
    <n v="5"/>
    <s v="Evangeline"/>
    <s v="Dacey@faucibus.org"/>
    <d v="2019-03-19T00:00:00"/>
    <s v="380-465-6138"/>
    <d v="1999-12-30T00:00:00"/>
    <s v="F"/>
    <n v="1999"/>
    <x v="3"/>
  </r>
  <r>
    <n v="603"/>
    <x v="27"/>
    <x v="6"/>
    <x v="1"/>
    <n v="5938"/>
    <x v="0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938"/>
    <n v="5"/>
    <s v="Petra"/>
    <s v="Imelda@morbi.org"/>
    <d v="2018-10-05T00:00:00"/>
    <s v="676-415-9360"/>
    <d v="1996-07-17T00:00:00"/>
    <s v="N"/>
    <n v="1996"/>
    <x v="3"/>
  </r>
  <r>
    <n v="604"/>
    <x v="27"/>
    <x v="6"/>
    <x v="1"/>
    <n v="5594"/>
    <x v="1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594"/>
    <n v="5"/>
    <s v="Britanney"/>
    <s v="Skyler@in.org"/>
    <d v="2017-10-09T00:00:00"/>
    <s v="890-514-6345"/>
    <d v="1967-07-13T00:00:00"/>
    <s v="F"/>
    <n v="1967"/>
    <x v="2"/>
  </r>
  <r>
    <n v="608"/>
    <x v="27"/>
    <x v="6"/>
    <x v="1"/>
    <n v="5244"/>
    <x v="0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244"/>
    <n v="5"/>
    <s v="Hiroko"/>
    <s v="Jesse@tempus.org"/>
    <d v="2017-08-31T00:00:00"/>
    <s v="953-888-0110"/>
    <d v="1965-02-13T00:00:00"/>
    <s v="F"/>
    <n v="1965"/>
    <x v="2"/>
  </r>
  <r>
    <n v="609"/>
    <x v="27"/>
    <x v="6"/>
    <x v="1"/>
    <n v="5744"/>
    <x v="1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744"/>
    <n v="5"/>
    <s v="Colleen"/>
    <s v="Blythe@Vivamus.com"/>
    <d v="2018-07-09T00:00:00"/>
    <s v="507-759-4461"/>
    <d v="1984-05-26T00:00:00"/>
    <s v="F"/>
    <n v="1984"/>
    <x v="0"/>
  </r>
  <r>
    <n v="610"/>
    <x v="27"/>
    <x v="6"/>
    <x v="1"/>
    <n v="5337"/>
    <x v="1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337"/>
    <n v="5"/>
    <s v="Salvador"/>
    <s v="Piper@dolor.gov"/>
    <d v="2018-07-06T00:00:00"/>
    <s v="743-523-9186"/>
    <d v="1994-03-28T00:00:00"/>
    <s v="N"/>
    <n v="1994"/>
    <x v="4"/>
  </r>
  <r>
    <n v="615"/>
    <x v="27"/>
    <x v="6"/>
    <x v="1"/>
    <n v="5149"/>
    <x v="1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149"/>
    <n v="5"/>
    <s v="Noel"/>
    <s v="Zephr@conubia.edu"/>
    <d v="2017-06-14T00:00:00"/>
    <s v="636-542-1783"/>
    <d v="1960-04-20T00:00:00"/>
    <s v="F"/>
    <n v="1960"/>
    <x v="1"/>
  </r>
  <r>
    <n v="617"/>
    <x v="27"/>
    <x v="6"/>
    <x v="1"/>
    <n v="5484"/>
    <x v="0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484"/>
    <n v="5"/>
    <s v="Ira"/>
    <s v="Laith@placerat.us"/>
    <d v="2017-04-16T00:00:00"/>
    <s v="776-003-9601"/>
    <d v="1982-11-27T00:00:00"/>
    <s v="N"/>
    <n v="1982"/>
    <x v="0"/>
  </r>
  <r>
    <n v="618"/>
    <x v="27"/>
    <x v="6"/>
    <x v="1"/>
    <n v="5832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832"/>
    <n v="5"/>
    <s v="Barbara"/>
    <s v="Guy@vulputate.com"/>
    <d v="2018-05-24T00:00:00"/>
    <s v="253-271-8265"/>
    <d v="1981-07-25T00:00:00"/>
    <s v="F"/>
    <n v="1981"/>
    <x v="0"/>
  </r>
  <r>
    <n v="619"/>
    <x v="27"/>
    <x v="6"/>
    <x v="1"/>
    <n v="5122"/>
    <x v="1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122"/>
    <n v="5"/>
    <s v="Fallon"/>
    <s v="Montana@convallis.us"/>
    <d v="2017-05-19T00:00:00"/>
    <s v="007-979-5386"/>
    <d v="1958-09-28T00:00:00"/>
    <s v="F"/>
    <n v="1958"/>
    <x v="1"/>
  </r>
  <r>
    <n v="620"/>
    <x v="27"/>
    <x v="6"/>
    <x v="1"/>
    <n v="5616"/>
    <x v="1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616"/>
    <n v="5"/>
    <s v="Hadassah"/>
    <s v="Amy@vel.edu"/>
    <d v="2017-08-02T00:00:00"/>
    <s v="200-059-2115"/>
    <d v="1985-08-19T00:00:00"/>
    <s v="N"/>
    <n v="1985"/>
    <x v="0"/>
  </r>
  <r>
    <n v="621"/>
    <x v="27"/>
    <x v="6"/>
    <x v="1"/>
    <n v="5547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547"/>
    <n v="5"/>
    <s v="Calvin"/>
    <s v="Paula@nisi.gov"/>
    <d v="2017-06-17T00:00:00"/>
    <s v="570-846-1685"/>
    <d v="1960-07-12T00:00:00"/>
    <s v="M"/>
    <n v="1960"/>
    <x v="1"/>
  </r>
  <r>
    <n v="623"/>
    <x v="27"/>
    <x v="6"/>
    <x v="1"/>
    <n v="5191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191"/>
    <n v="5"/>
    <s v="Kirk"/>
    <s v="Nero@montes.edu"/>
    <d v="2017-03-14T00:00:00"/>
    <s v="774-715-7815"/>
    <d v="1982-01-21T00:00:00"/>
    <s v="N"/>
    <n v="1982"/>
    <x v="0"/>
  </r>
  <r>
    <n v="624"/>
    <x v="27"/>
    <x v="6"/>
    <x v="1"/>
    <n v="593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930"/>
    <n v="5"/>
    <s v="Kyla"/>
    <s v="Dieter@felis.org"/>
    <d v="2018-10-14T00:00:00"/>
    <s v="075-905-0076"/>
    <d v="1990-05-10T00:00:00"/>
    <s v="F"/>
    <n v="1990"/>
    <x v="4"/>
  </r>
  <r>
    <n v="625"/>
    <x v="27"/>
    <x v="6"/>
    <x v="1"/>
    <n v="5462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462"/>
    <n v="5"/>
    <s v="Jada"/>
    <s v="Darius@Curae.us"/>
    <d v="2019-03-05T00:00:00"/>
    <s v="146-171-8216"/>
    <d v="1999-02-22T00:00:00"/>
    <s v="F"/>
    <n v="1999"/>
    <x v="3"/>
  </r>
  <r>
    <n v="625"/>
    <x v="27"/>
    <x v="6"/>
    <x v="1"/>
    <n v="5462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462"/>
    <n v="5"/>
    <s v="Jada"/>
    <s v="Darius@Curae.us"/>
    <d v="2019-03-05T00:00:00"/>
    <s v="146-171-8216"/>
    <d v="1999-02-22T00:00:00"/>
    <s v="F"/>
    <n v="1999"/>
    <x v="3"/>
  </r>
  <r>
    <n v="626"/>
    <x v="27"/>
    <x v="6"/>
    <x v="1"/>
    <n v="5536"/>
    <x v="1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536"/>
    <n v="5"/>
    <s v="Griffin"/>
    <s v="Yoko@mus.edu"/>
    <d v="2017-02-26T00:00:00"/>
    <s v="138-740-0410"/>
    <d v="1953-09-01T00:00:00"/>
    <s v="M"/>
    <n v="1953"/>
    <x v="1"/>
  </r>
  <r>
    <n v="626"/>
    <x v="27"/>
    <x v="6"/>
    <x v="1"/>
    <n v="5536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n v="5536"/>
    <n v="5"/>
    <s v="Griffin"/>
    <s v="Yoko@mus.edu"/>
    <d v="2017-02-26T00:00:00"/>
    <s v="138-740-0410"/>
    <d v="1953-09-01T00:00:00"/>
    <s v="M"/>
    <n v="1953"/>
    <x v="1"/>
  </r>
  <r>
    <n v="627"/>
    <x v="27"/>
    <x v="6"/>
    <x v="1"/>
    <n v="5918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918"/>
    <n v="5"/>
    <s v="Constance"/>
    <s v="Carl@venenatis.us"/>
    <d v="2018-07-05T00:00:00"/>
    <s v="590-661-9457"/>
    <d v="1984-02-12T00:00:00"/>
    <s v="F"/>
    <n v="1984"/>
    <x v="0"/>
  </r>
  <r>
    <n v="627"/>
    <x v="27"/>
    <x v="6"/>
    <x v="1"/>
    <n v="5918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918"/>
    <n v="5"/>
    <s v="Constance"/>
    <s v="Carl@venenatis.us"/>
    <d v="2018-07-05T00:00:00"/>
    <s v="590-661-9457"/>
    <d v="1984-02-12T00:00:00"/>
    <s v="F"/>
    <n v="1984"/>
    <x v="0"/>
  </r>
  <r>
    <n v="628"/>
    <x v="27"/>
    <x v="6"/>
    <x v="1"/>
    <n v="5069"/>
    <x v="0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069"/>
    <n v="5"/>
    <s v="Brian"/>
    <s v="Yen@non.us"/>
    <d v="2018-02-16T00:00:00"/>
    <s v="639-535-0494"/>
    <d v="1975-07-16T00:00:00"/>
    <s v="M"/>
    <n v="1975"/>
    <x v="2"/>
  </r>
  <r>
    <n v="630"/>
    <x v="27"/>
    <x v="6"/>
    <x v="1"/>
    <n v="5492"/>
    <x v="0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492"/>
    <n v="5"/>
    <s v="Marah"/>
    <s v="Yoshio@senectus.net"/>
    <d v="2018-09-11T00:00:00"/>
    <s v="323-489-1064"/>
    <d v="1988-05-15T00:00:00"/>
    <s v="F"/>
    <n v="1988"/>
    <x v="0"/>
  </r>
  <r>
    <n v="632"/>
    <x v="27"/>
    <x v="6"/>
    <x v="1"/>
    <n v="5669"/>
    <x v="0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669"/>
    <n v="5"/>
    <s v="Octavius"/>
    <s v="Bruno@faucibus.com"/>
    <d v="2018-11-21T00:00:00"/>
    <s v="154-296-8792"/>
    <d v="1997-10-02T00:00:00"/>
    <s v="N"/>
    <n v="1997"/>
    <x v="3"/>
  </r>
  <r>
    <n v="633"/>
    <x v="27"/>
    <x v="6"/>
    <x v="1"/>
    <n v="5490"/>
    <x v="0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490"/>
    <n v="5"/>
    <s v="Gabriel"/>
    <s v="Dante@bibendum.gov"/>
    <d v="2019-02-08T00:00:00"/>
    <s v="705-146-7506"/>
    <d v="1997-08-16T00:00:00"/>
    <s v="M"/>
    <n v="1997"/>
    <x v="3"/>
  </r>
  <r>
    <n v="635"/>
    <x v="27"/>
    <x v="6"/>
    <x v="1"/>
    <n v="5614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614"/>
    <n v="5"/>
    <s v="Perry"/>
    <s v="Palmer@Ut.us"/>
    <d v="2019-01-10T00:00:00"/>
    <s v="198-775-6271"/>
    <d v="1999-01-10T00:00:00"/>
    <s v="N"/>
    <n v="1999"/>
    <x v="3"/>
  </r>
  <r>
    <n v="637"/>
    <x v="27"/>
    <x v="6"/>
    <x v="1"/>
    <n v="5355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355"/>
    <n v="5"/>
    <s v="Reece"/>
    <s v="Jesse@inceptos.edu"/>
    <d v="2018-11-21T00:00:00"/>
    <s v="439-322-6319"/>
    <d v="1992-09-10T00:00:00"/>
    <s v="M"/>
    <n v="1992"/>
    <x v="4"/>
  </r>
  <r>
    <n v="640"/>
    <x v="27"/>
    <x v="6"/>
    <x v="1"/>
    <n v="5632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632"/>
    <n v="5"/>
    <s v="Kane"/>
    <s v="Macey@ullamcorper.edu"/>
    <d v="2018-09-23T00:00:00"/>
    <s v="169-061-8017"/>
    <d v="1996-03-28T00:00:00"/>
    <s v="N"/>
    <n v="1996"/>
    <x v="3"/>
  </r>
  <r>
    <n v="643"/>
    <x v="27"/>
    <x v="6"/>
    <x v="1"/>
    <n v="5510"/>
    <x v="1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510"/>
    <n v="5"/>
    <s v="Alea"/>
    <s v="Alden@inceptos.edu"/>
    <d v="2017-03-21T00:00:00"/>
    <s v="778-048-3644"/>
    <d v="1955-01-21T00:00:00"/>
    <s v="F"/>
    <n v="1955"/>
    <x v="1"/>
  </r>
  <r>
    <n v="643"/>
    <x v="27"/>
    <x v="6"/>
    <x v="1"/>
    <n v="551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510"/>
    <n v="5"/>
    <s v="Alea"/>
    <s v="Alden@inceptos.edu"/>
    <d v="2017-03-21T00:00:00"/>
    <s v="778-048-3644"/>
    <d v="1955-01-21T00:00:00"/>
    <s v="F"/>
    <n v="1955"/>
    <x v="1"/>
  </r>
  <r>
    <n v="644"/>
    <x v="27"/>
    <x v="6"/>
    <x v="1"/>
    <n v="5220"/>
    <x v="1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220"/>
    <n v="5"/>
    <s v="Danielle"/>
    <s v="Walker@primis.com"/>
    <d v="2017-10-23T00:00:00"/>
    <s v="177-450-0154"/>
    <d v="1968-05-19T00:00:00"/>
    <s v="F"/>
    <n v="1968"/>
    <x v="2"/>
  </r>
  <r>
    <n v="645"/>
    <x v="27"/>
    <x v="6"/>
    <x v="1"/>
    <n v="5481"/>
    <x v="0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481"/>
    <n v="5"/>
    <s v="Peter"/>
    <s v="Marshall@nostra.edu"/>
    <d v="2018-08-18T00:00:00"/>
    <s v="908-601-8617"/>
    <d v="1995-05-01T00:00:00"/>
    <s v="N"/>
    <n v="1995"/>
    <x v="3"/>
  </r>
  <r>
    <n v="648"/>
    <x v="27"/>
    <x v="6"/>
    <x v="1"/>
    <n v="5029"/>
    <x v="0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029"/>
    <n v="5"/>
    <s v="Warren"/>
    <s v="Merrill@faucibus.us"/>
    <d v="2019-02-12T00:00:00"/>
    <s v="245-317-4983"/>
    <d v="1997-11-02T00:00:00"/>
    <s v="M"/>
    <n v="1997"/>
    <x v="3"/>
  </r>
  <r>
    <n v="649"/>
    <x v="27"/>
    <x v="6"/>
    <x v="1"/>
    <n v="5667"/>
    <x v="0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667"/>
    <n v="5"/>
    <s v="Maya"/>
    <s v="Nigel@In.com"/>
    <d v="2017-04-28T00:00:00"/>
    <s v="165-876-9775"/>
    <d v="1983-03-17T00:00:00"/>
    <s v="N"/>
    <n v="1983"/>
    <x v="0"/>
  </r>
  <r>
    <n v="649"/>
    <x v="27"/>
    <x v="6"/>
    <x v="1"/>
    <n v="5667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667"/>
    <n v="5"/>
    <s v="Maya"/>
    <s v="Nigel@In.com"/>
    <d v="2017-04-28T00:00:00"/>
    <s v="165-876-9775"/>
    <d v="1983-03-17T00:00:00"/>
    <s v="N"/>
    <n v="1983"/>
    <x v="0"/>
  </r>
  <r>
    <n v="650"/>
    <x v="27"/>
    <x v="6"/>
    <x v="1"/>
    <n v="5047"/>
    <x v="0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047"/>
    <n v="5"/>
    <s v="Hector"/>
    <s v="Willa@tortor.com"/>
    <d v="2017-05-31T00:00:00"/>
    <s v="714-524-1120"/>
    <d v="1959-06-16T00:00:00"/>
    <s v="M"/>
    <n v="1959"/>
    <x v="1"/>
  </r>
  <r>
    <n v="651"/>
    <x v="27"/>
    <x v="6"/>
    <x v="1"/>
    <n v="5678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678"/>
    <n v="5"/>
    <s v="Barry"/>
    <s v="Lois@commodo.edu"/>
    <d v="2017-11-21T00:00:00"/>
    <s v="378-301-6472"/>
    <d v="1970-03-06T00:00:00"/>
    <s v="M"/>
    <n v="1970"/>
    <x v="2"/>
  </r>
  <r>
    <n v="652"/>
    <x v="27"/>
    <x v="6"/>
    <x v="1"/>
    <n v="5186"/>
    <x v="1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186"/>
    <n v="5"/>
    <s v="Oprah"/>
    <s v="Chadwick@purus.gov"/>
    <d v="2018-06-25T00:00:00"/>
    <s v="690-541-9643"/>
    <d v="1983-07-20T00:00:00"/>
    <s v="F"/>
    <n v="1983"/>
    <x v="0"/>
  </r>
  <r>
    <n v="652"/>
    <x v="27"/>
    <x v="6"/>
    <x v="1"/>
    <n v="5186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186"/>
    <n v="5"/>
    <s v="Oprah"/>
    <s v="Chadwick@purus.gov"/>
    <d v="2018-06-25T00:00:00"/>
    <s v="690-541-9643"/>
    <d v="1983-07-20T00:00:00"/>
    <s v="F"/>
    <n v="1983"/>
    <x v="0"/>
  </r>
  <r>
    <n v="656"/>
    <x v="27"/>
    <x v="6"/>
    <x v="1"/>
    <n v="5319"/>
    <x v="1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319"/>
    <n v="5"/>
    <s v="Leroy"/>
    <s v="Alika@Vivamus.com"/>
    <d v="2018-12-08T00:00:00"/>
    <s v="873-918-1365"/>
    <d v="1998-03-06T00:00:00"/>
    <s v="N"/>
    <n v="1998"/>
    <x v="3"/>
  </r>
  <r>
    <n v="659"/>
    <x v="27"/>
    <x v="6"/>
    <x v="1"/>
    <n v="527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270"/>
    <n v="5"/>
    <s v="Arden"/>
    <s v="Nora@viverra.org"/>
    <d v="2018-04-28T00:00:00"/>
    <s v="154-001-9588"/>
    <d v="1992-06-24T00:00:00"/>
    <s v="N"/>
    <n v="1992"/>
    <x v="4"/>
  </r>
  <r>
    <n v="663"/>
    <x v="27"/>
    <x v="6"/>
    <x v="1"/>
    <n v="5518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518"/>
    <n v="5"/>
    <s v="Abra"/>
    <s v="Denise@bibendum.edu"/>
    <d v="2017-02-05T00:00:00"/>
    <s v="069-289-4592"/>
    <d v="1952-05-12T00:00:00"/>
    <s v="F"/>
    <n v="1952"/>
    <x v="1"/>
  </r>
  <r>
    <n v="664"/>
    <x v="27"/>
    <x v="6"/>
    <x v="1"/>
    <n v="5854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854"/>
    <n v="5"/>
    <s v="Beatrice"/>
    <s v="Theodore@posuere.org"/>
    <d v="2018-11-09T00:00:00"/>
    <s v="121-375-1303"/>
    <d v="1997-06-14T00:00:00"/>
    <s v="N"/>
    <n v="1997"/>
    <x v="3"/>
  </r>
  <r>
    <n v="664"/>
    <x v="27"/>
    <x v="6"/>
    <x v="1"/>
    <n v="5854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854"/>
    <n v="5"/>
    <s v="Beatrice"/>
    <s v="Theodore@posuere.org"/>
    <d v="2018-11-09T00:00:00"/>
    <s v="121-375-1303"/>
    <d v="1997-06-14T00:00:00"/>
    <s v="N"/>
    <n v="1997"/>
    <x v="3"/>
  </r>
  <r>
    <n v="666"/>
    <x v="27"/>
    <x v="6"/>
    <x v="1"/>
    <n v="5911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911"/>
    <n v="5"/>
    <s v="Cara"/>
    <s v="Sasha@nec.edu"/>
    <d v="2017-08-01T00:00:00"/>
    <s v="256-607-9800"/>
    <d v="1963-04-12T00:00:00"/>
    <s v="F"/>
    <n v="1963"/>
    <x v="1"/>
  </r>
  <r>
    <n v="667"/>
    <x v="27"/>
    <x v="6"/>
    <x v="1"/>
    <n v="5421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421"/>
    <n v="5"/>
    <s v="Jaime"/>
    <s v="Hadley@eu.us"/>
    <d v="2018-04-30T00:00:00"/>
    <s v="364-533-3393"/>
    <d v="1992-07-17T00:00:00"/>
    <s v="N"/>
    <n v="1992"/>
    <x v="4"/>
  </r>
  <r>
    <n v="668"/>
    <x v="27"/>
    <x v="6"/>
    <x v="1"/>
    <n v="5535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535"/>
    <n v="5"/>
    <s v="Ayanna"/>
    <s v="Kibo@Class.net"/>
    <d v="2017-01-24T00:00:00"/>
    <s v="337-709-3731"/>
    <d v="1951-08-27T00:00:00"/>
    <s v="F"/>
    <n v="1951"/>
    <x v="1"/>
  </r>
  <r>
    <n v="668"/>
    <x v="27"/>
    <x v="6"/>
    <x v="1"/>
    <n v="5535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n v="5535"/>
    <n v="5"/>
    <s v="Ayanna"/>
    <s v="Kibo@Class.net"/>
    <d v="2017-01-24T00:00:00"/>
    <s v="337-709-3731"/>
    <d v="1951-08-27T00:00:00"/>
    <s v="F"/>
    <n v="1951"/>
    <x v="1"/>
  </r>
  <r>
    <n v="669"/>
    <x v="27"/>
    <x v="6"/>
    <x v="1"/>
    <n v="5427"/>
    <x v="0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427"/>
    <n v="5"/>
    <s v="Cassandra"/>
    <s v="Marshall@tempor.edu"/>
    <d v="2017-11-21T00:00:00"/>
    <s v="958-104-2136"/>
    <d v="1970-03-23T00:00:00"/>
    <s v="F"/>
    <n v="1970"/>
    <x v="2"/>
  </r>
  <r>
    <n v="671"/>
    <x v="27"/>
    <x v="6"/>
    <x v="1"/>
    <n v="5909"/>
    <x v="1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909"/>
    <n v="5"/>
    <s v="Althea"/>
    <s v="Talon@Proin.us"/>
    <d v="2019-02-12T00:00:00"/>
    <s v="586-479-4673"/>
    <d v="1997-11-13T00:00:00"/>
    <s v="F"/>
    <n v="1997"/>
    <x v="3"/>
  </r>
  <r>
    <n v="671"/>
    <x v="27"/>
    <x v="6"/>
    <x v="1"/>
    <n v="5909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909"/>
    <n v="5"/>
    <s v="Althea"/>
    <s v="Talon@Proin.us"/>
    <d v="2019-02-12T00:00:00"/>
    <s v="586-479-4673"/>
    <d v="1997-11-13T00:00:00"/>
    <s v="F"/>
    <n v="1997"/>
    <x v="3"/>
  </r>
  <r>
    <n v="675"/>
    <x v="27"/>
    <x v="6"/>
    <x v="1"/>
    <n v="5393"/>
    <x v="1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393"/>
    <n v="5"/>
    <s v="Alfreda"/>
    <s v="Noelle@porttitor.gov"/>
    <d v="2017-08-17T00:00:00"/>
    <s v="953-785-4722"/>
    <d v="1964-04-09T00:00:00"/>
    <s v="F"/>
    <n v="1964"/>
    <x v="1"/>
  </r>
  <r>
    <n v="680"/>
    <x v="27"/>
    <x v="6"/>
    <x v="1"/>
    <n v="5626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626"/>
    <n v="5"/>
    <s v="Summer"/>
    <s v="Vera@elit.org"/>
    <d v="2017-02-26T00:00:00"/>
    <s v="968-566-8129"/>
    <d v="1953-08-21T00:00:00"/>
    <s v="F"/>
    <n v="1953"/>
    <x v="1"/>
  </r>
  <r>
    <n v="680"/>
    <x v="27"/>
    <x v="6"/>
    <x v="1"/>
    <n v="5626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626"/>
    <n v="5"/>
    <s v="Summer"/>
    <s v="Vera@elit.org"/>
    <d v="2017-02-26T00:00:00"/>
    <s v="968-566-8129"/>
    <d v="1953-08-21T00:00:00"/>
    <s v="F"/>
    <n v="1953"/>
    <x v="1"/>
  </r>
  <r>
    <n v="682"/>
    <x v="27"/>
    <x v="6"/>
    <x v="1"/>
    <n v="5711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711"/>
    <n v="5"/>
    <s v="Colby"/>
    <s v="Nora@condimentum.gov"/>
    <d v="2017-03-09T00:00:00"/>
    <s v="512-582-5526"/>
    <d v="1981-12-07T00:00:00"/>
    <s v="N"/>
    <n v="1981"/>
    <x v="0"/>
  </r>
  <r>
    <n v="683"/>
    <x v="27"/>
    <x v="6"/>
    <x v="1"/>
    <n v="5475"/>
    <x v="1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475"/>
    <n v="5"/>
    <s v="Colette"/>
    <s v="Kellie@imperdiet.org"/>
    <d v="2018-05-12T00:00:00"/>
    <s v="545-233-0144"/>
    <d v="1992-11-04T00:00:00"/>
    <s v="N"/>
    <n v="1992"/>
    <x v="4"/>
  </r>
  <r>
    <n v="683"/>
    <x v="27"/>
    <x v="6"/>
    <x v="1"/>
    <n v="5475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475"/>
    <n v="5"/>
    <s v="Colette"/>
    <s v="Kellie@imperdiet.org"/>
    <d v="2018-05-12T00:00:00"/>
    <s v="545-233-0144"/>
    <d v="1992-11-04T00:00:00"/>
    <s v="N"/>
    <n v="1992"/>
    <x v="4"/>
  </r>
  <r>
    <n v="684"/>
    <x v="27"/>
    <x v="6"/>
    <x v="1"/>
    <n v="5281"/>
    <x v="0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281"/>
    <n v="5"/>
    <s v="Bevis"/>
    <s v="Angela@fringilla.edu"/>
    <d v="2017-12-11T00:00:00"/>
    <s v="254-425-5537"/>
    <d v="1988-12-18T00:00:00"/>
    <s v="N"/>
    <n v="1988"/>
    <x v="0"/>
  </r>
  <r>
    <n v="686"/>
    <x v="27"/>
    <x v="6"/>
    <x v="1"/>
    <n v="5924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924"/>
    <n v="5"/>
    <s v="Jorden"/>
    <s v="Melvin@Cum.com"/>
    <d v="2017-09-23T00:00:00"/>
    <s v="195-629-7803"/>
    <d v="1986-12-19T00:00:00"/>
    <s v="N"/>
    <n v="1986"/>
    <x v="0"/>
  </r>
  <r>
    <n v="688"/>
    <x v="27"/>
    <x v="6"/>
    <x v="1"/>
    <n v="5033"/>
    <x v="1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033"/>
    <n v="5"/>
    <s v="Nola"/>
    <s v="Ria@condimentum.com"/>
    <d v="2018-02-10T00:00:00"/>
    <s v="523-304-4054"/>
    <d v="1975-03-09T00:00:00"/>
    <s v="F"/>
    <n v="1975"/>
    <x v="2"/>
  </r>
  <r>
    <n v="689"/>
    <x v="27"/>
    <x v="6"/>
    <x v="1"/>
    <n v="5014"/>
    <x v="0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014"/>
    <n v="5"/>
    <s v="Ira"/>
    <s v="Lance@Praesent.net"/>
    <d v="2018-03-26T00:00:00"/>
    <s v="838-138-3783"/>
    <d v="1977-11-24T00:00:00"/>
    <s v="M"/>
    <n v="1977"/>
    <x v="2"/>
  </r>
  <r>
    <n v="690"/>
    <x v="27"/>
    <x v="6"/>
    <x v="1"/>
    <n v="5783"/>
    <x v="1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783"/>
    <n v="5"/>
    <s v="Brynne"/>
    <s v="Erich@imperdiet.net"/>
    <d v="2017-05-29T00:00:00"/>
    <s v="333-666-9742"/>
    <d v="1983-12-30T00:00:00"/>
    <s v="N"/>
    <n v="1983"/>
    <x v="0"/>
  </r>
  <r>
    <n v="691"/>
    <x v="27"/>
    <x v="6"/>
    <x v="1"/>
    <n v="518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180"/>
    <n v="5"/>
    <s v="Baker"/>
    <s v="Lewis@ad.edu"/>
    <d v="2018-11-19T00:00:00"/>
    <s v="337-985-2704"/>
    <d v="1997-09-10T00:00:00"/>
    <s v="N"/>
    <n v="1997"/>
    <x v="3"/>
  </r>
  <r>
    <n v="692"/>
    <x v="27"/>
    <x v="6"/>
    <x v="1"/>
    <n v="5241"/>
    <x v="0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241"/>
    <n v="5"/>
    <s v="Belle"/>
    <s v="Rafael@Nam.edu"/>
    <d v="2017-01-27T00:00:00"/>
    <s v="309-327-0814"/>
    <d v="1951-10-18T00:00:00"/>
    <s v="F"/>
    <n v="1951"/>
    <x v="1"/>
  </r>
  <r>
    <n v="693"/>
    <x v="27"/>
    <x v="6"/>
    <x v="1"/>
    <n v="5518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518"/>
    <n v="5"/>
    <s v="Abra"/>
    <s v="Denise@bibendum.edu"/>
    <d v="2017-02-05T00:00:00"/>
    <s v="069-289-4592"/>
    <d v="1952-05-12T00:00:00"/>
    <s v="F"/>
    <n v="1952"/>
    <x v="1"/>
  </r>
  <r>
    <n v="695"/>
    <x v="27"/>
    <x v="6"/>
    <x v="1"/>
    <n v="576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760"/>
    <n v="5"/>
    <s v="Darius"/>
    <s v="Elvis@iaculis.net"/>
    <d v="2018-06-21T00:00:00"/>
    <s v="997-161-0175"/>
    <d v="1983-04-05T00:00:00"/>
    <s v="M"/>
    <n v="1983"/>
    <x v="0"/>
  </r>
  <r>
    <n v="698"/>
    <x v="27"/>
    <x v="6"/>
    <x v="1"/>
    <n v="5083"/>
    <x v="0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083"/>
    <n v="5"/>
    <s v="Yardley"/>
    <s v="Neve@Class.gov"/>
    <d v="2019-02-10T00:00:00"/>
    <s v="085-930-2719"/>
    <d v="1999-10-25T00:00:00"/>
    <s v="N"/>
    <n v="1999"/>
    <x v="3"/>
  </r>
  <r>
    <n v="699"/>
    <x v="27"/>
    <x v="6"/>
    <x v="1"/>
    <n v="5728"/>
    <x v="0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728"/>
    <n v="5"/>
    <s v="Rudyard"/>
    <s v="Colby@at.com"/>
    <d v="2018-05-20T00:00:00"/>
    <s v="878-738-4721"/>
    <d v="1981-04-30T00:00:00"/>
    <s v="M"/>
    <n v="1981"/>
    <x v="0"/>
  </r>
  <r>
    <n v="701"/>
    <x v="27"/>
    <x v="6"/>
    <x v="1"/>
    <n v="5017"/>
    <x v="1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017"/>
    <n v="5"/>
    <s v="Clio"/>
    <s v="Noel@torquent.org"/>
    <d v="2019-01-25T00:00:00"/>
    <s v="454-957-1429"/>
    <d v="1999-05-23T00:00:00"/>
    <s v="N"/>
    <n v="1999"/>
    <x v="3"/>
  </r>
  <r>
    <n v="702"/>
    <x v="27"/>
    <x v="6"/>
    <x v="1"/>
    <n v="5005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005"/>
    <n v="5"/>
    <s v="Kasimir"/>
    <s v="Xanthus@interdum.net"/>
    <d v="2018-04-23T00:00:00"/>
    <s v="503-438-2320"/>
    <d v="1992-05-11T00:00:00"/>
    <s v="N"/>
    <n v="1992"/>
    <x v="4"/>
  </r>
  <r>
    <n v="703"/>
    <x v="27"/>
    <x v="6"/>
    <x v="1"/>
    <n v="5692"/>
    <x v="1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692"/>
    <n v="5"/>
    <s v="Mariko"/>
    <s v="Dorian@tincidunt.edu"/>
    <d v="2017-05-22T00:00:00"/>
    <s v="558-738-3566"/>
    <d v="1958-11-19T00:00:00"/>
    <s v="F"/>
    <n v="1958"/>
    <x v="1"/>
  </r>
  <r>
    <n v="704"/>
    <x v="27"/>
    <x v="6"/>
    <x v="1"/>
    <n v="5610"/>
    <x v="0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610"/>
    <n v="5"/>
    <s v="Evangeline"/>
    <s v="Dacey@faucibus.org"/>
    <d v="2019-03-19T00:00:00"/>
    <s v="380-465-6138"/>
    <d v="1999-12-30T00:00:00"/>
    <s v="F"/>
    <n v="1999"/>
    <x v="3"/>
  </r>
  <r>
    <n v="705"/>
    <x v="27"/>
    <x v="6"/>
    <x v="1"/>
    <n v="5010"/>
    <x v="1"/>
    <n v="1"/>
    <n v="87"/>
    <n v="3"/>
    <n v="1"/>
    <n v="2.4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010"/>
    <n v="5"/>
    <s v="Elton"/>
    <s v="Galvin@blandit.edu"/>
    <d v="2017-08-22T00:00:00"/>
    <s v="528-566-4659"/>
    <d v="1964-08-08T00:00:00"/>
    <s v="M"/>
    <n v="1964"/>
    <x v="1"/>
  </r>
  <r>
    <n v="706"/>
    <x v="27"/>
    <x v="6"/>
    <x v="1"/>
    <n v="5106"/>
    <x v="1"/>
    <n v="1"/>
    <n v="87"/>
    <n v="4.2"/>
    <n v="2"/>
    <n v="3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106"/>
    <n v="5"/>
    <s v="Janna"/>
    <s v="Daquan@massa.net"/>
    <d v="2019-01-11T00:00:00"/>
    <s v="685-029-8856"/>
    <d v="1995-11-19T00:00:00"/>
    <s v="F"/>
    <n v="1995"/>
    <x v="3"/>
  </r>
  <r>
    <n v="706"/>
    <x v="27"/>
    <x v="6"/>
    <x v="1"/>
    <n v="5106"/>
    <x v="1"/>
    <n v="1"/>
    <n v="72"/>
    <n v="5.3"/>
    <n v="2"/>
    <n v="1.08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106"/>
    <n v="5"/>
    <s v="Janna"/>
    <s v="Daquan@massa.net"/>
    <d v="2019-01-11T00:00:00"/>
    <s v="685-029-8856"/>
    <d v="1995-11-19T00:00:00"/>
    <s v="F"/>
    <n v="1995"/>
    <x v="3"/>
  </r>
  <r>
    <n v="707"/>
    <x v="27"/>
    <x v="6"/>
    <x v="1"/>
    <n v="5425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425"/>
    <n v="5"/>
    <s v="Emery"/>
    <s v="Kennedy@enim.us"/>
    <d v="2018-09-09T00:00:00"/>
    <s v="101-451-3071"/>
    <d v="1988-03-10T00:00:00"/>
    <s v="M"/>
    <n v="1988"/>
    <x v="0"/>
  </r>
  <r>
    <n v="708"/>
    <x v="27"/>
    <x v="6"/>
    <x v="1"/>
    <n v="5615"/>
    <x v="1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615"/>
    <n v="5"/>
    <s v="Colton"/>
    <s v="Mark@a.org"/>
    <d v="2019-01-01T00:00:00"/>
    <s v="285-607-1212"/>
    <d v="1995-04-08T00:00:00"/>
    <s v="M"/>
    <n v="1995"/>
    <x v="3"/>
  </r>
  <r>
    <n v="709"/>
    <x v="27"/>
    <x v="6"/>
    <x v="1"/>
    <n v="5704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704"/>
    <n v="5"/>
    <s v="Amethyst"/>
    <s v="Peter@netus.edu"/>
    <d v="2019-04-06T00:00:00"/>
    <s v="969-209-7421"/>
    <d v="2001-02-16T00:00:00"/>
    <s v="F"/>
    <n v="2001"/>
    <x v="3"/>
  </r>
  <r>
    <n v="709"/>
    <x v="27"/>
    <x v="6"/>
    <x v="1"/>
    <n v="5704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704"/>
    <n v="5"/>
    <s v="Amethyst"/>
    <s v="Peter@netus.edu"/>
    <d v="2019-04-06T00:00:00"/>
    <s v="969-209-7421"/>
    <d v="2001-02-16T00:00:00"/>
    <s v="F"/>
    <n v="2001"/>
    <x v="3"/>
  </r>
  <r>
    <n v="710"/>
    <x v="27"/>
    <x v="6"/>
    <x v="1"/>
    <n v="5645"/>
    <x v="1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645"/>
    <n v="5"/>
    <s v="Xyla"/>
    <s v="Ivan@non.net"/>
    <d v="2018-04-18T00:00:00"/>
    <s v="706-752-1805"/>
    <d v="1992-03-28T00:00:00"/>
    <s v="N"/>
    <n v="1992"/>
    <x v="4"/>
  </r>
  <r>
    <n v="712"/>
    <x v="27"/>
    <x v="6"/>
    <x v="1"/>
    <n v="5106"/>
    <x v="1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106"/>
    <n v="5"/>
    <s v="Janna"/>
    <s v="Daquan@massa.net"/>
    <d v="2019-01-11T00:00:00"/>
    <s v="685-029-8856"/>
    <d v="1995-11-19T00:00:00"/>
    <s v="F"/>
    <n v="1995"/>
    <x v="3"/>
  </r>
  <r>
    <n v="713"/>
    <x v="27"/>
    <x v="6"/>
    <x v="1"/>
    <n v="5861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861"/>
    <n v="5"/>
    <s v="Burke"/>
    <s v="Rooney@torquent.org"/>
    <d v="2017-10-03T00:00:00"/>
    <s v="593-885-3801"/>
    <d v="1967-03-06T00:00:00"/>
    <s v="M"/>
    <n v="1967"/>
    <x v="2"/>
  </r>
  <r>
    <n v="714"/>
    <x v="27"/>
    <x v="6"/>
    <x v="1"/>
    <n v="5152"/>
    <x v="0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152"/>
    <n v="5"/>
    <s v="Reese"/>
    <s v="Vaughan@habitant.gov"/>
    <d v="2017-05-20T00:00:00"/>
    <s v="582-152-1638"/>
    <d v="1958-10-24T00:00:00"/>
    <s v="M"/>
    <n v="1958"/>
    <x v="1"/>
  </r>
  <r>
    <n v="714"/>
    <x v="27"/>
    <x v="6"/>
    <x v="1"/>
    <n v="5152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152"/>
    <n v="5"/>
    <s v="Reese"/>
    <s v="Vaughan@habitant.gov"/>
    <d v="2017-05-20T00:00:00"/>
    <s v="582-152-1638"/>
    <d v="1958-10-24T00:00:00"/>
    <s v="M"/>
    <n v="1958"/>
    <x v="1"/>
  </r>
  <r>
    <n v="716"/>
    <x v="27"/>
    <x v="6"/>
    <x v="1"/>
    <n v="5636"/>
    <x v="1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636"/>
    <n v="5"/>
    <s v="Katelyn"/>
    <s v="Barclay@In.us"/>
    <d v="2018-11-24T00:00:00"/>
    <s v="196-868-2529"/>
    <d v="1992-11-27T00:00:00"/>
    <s v="F"/>
    <n v="1992"/>
    <x v="4"/>
  </r>
  <r>
    <n v="717"/>
    <x v="27"/>
    <x v="6"/>
    <x v="1"/>
    <n v="5644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644"/>
    <n v="5"/>
    <s v="Brielle"/>
    <s v="Illana@nulla.edu"/>
    <d v="2019-02-19T00:00:00"/>
    <s v="133-160-8163"/>
    <d v="1998-04-17T00:00:00"/>
    <s v="F"/>
    <n v="1998"/>
    <x v="3"/>
  </r>
  <r>
    <n v="718"/>
    <x v="27"/>
    <x v="6"/>
    <x v="1"/>
    <n v="5828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828"/>
    <n v="5"/>
    <s v="Gil"/>
    <s v="Amethyst@per.edu"/>
    <d v="2017-11-05T00:00:00"/>
    <s v="156-443-3213"/>
    <d v="1988-01-21T00:00:00"/>
    <s v="N"/>
    <n v="1988"/>
    <x v="0"/>
  </r>
  <r>
    <n v="719"/>
    <x v="27"/>
    <x v="6"/>
    <x v="1"/>
    <n v="5862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862"/>
    <n v="5"/>
    <s v="Irene"/>
    <s v="Raphael@cubilia.com"/>
    <d v="2017-02-23T00:00:00"/>
    <s v="574-336-0718"/>
    <d v="1981-07-28T00:00:00"/>
    <s v="N"/>
    <n v="1981"/>
    <x v="0"/>
  </r>
  <r>
    <n v="719"/>
    <x v="27"/>
    <x v="6"/>
    <x v="1"/>
    <n v="5862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n v="5862"/>
    <n v="5"/>
    <s v="Irene"/>
    <s v="Raphael@cubilia.com"/>
    <d v="2017-02-23T00:00:00"/>
    <s v="574-336-0718"/>
    <d v="1981-07-28T00:00:00"/>
    <s v="N"/>
    <n v="1981"/>
    <x v="0"/>
  </r>
  <r>
    <n v="721"/>
    <x v="27"/>
    <x v="6"/>
    <x v="1"/>
    <n v="5179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179"/>
    <n v="5"/>
    <s v="Caleb"/>
    <s v="Kylee@rutrum.gov"/>
    <d v="2018-08-15T00:00:00"/>
    <s v="745-334-0310"/>
    <d v="1986-09-09T00:00:00"/>
    <s v="M"/>
    <n v="1986"/>
    <x v="0"/>
  </r>
  <r>
    <n v="722"/>
    <x v="27"/>
    <x v="6"/>
    <x v="1"/>
    <n v="5135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135"/>
    <n v="5"/>
    <s v="Irma"/>
    <s v="Davis@porttitor.org"/>
    <d v="2019-01-18T00:00:00"/>
    <s v="668-623-5252"/>
    <d v="1996-04-22T00:00:00"/>
    <s v="F"/>
    <n v="1996"/>
    <x v="3"/>
  </r>
  <r>
    <n v="724"/>
    <x v="27"/>
    <x v="6"/>
    <x v="1"/>
    <n v="5035"/>
    <x v="0"/>
    <n v="1"/>
    <n v="87"/>
    <n v="4.2"/>
    <n v="2"/>
    <n v="3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035"/>
    <n v="5"/>
    <s v="Shad"/>
    <s v="India@neque.gov"/>
    <d v="2018-04-06T00:00:00"/>
    <s v="506-747-5741"/>
    <d v="1991-12-08T00:00:00"/>
    <s v="N"/>
    <n v="1991"/>
    <x v="4"/>
  </r>
  <r>
    <n v="724"/>
    <x v="27"/>
    <x v="6"/>
    <x v="1"/>
    <n v="5035"/>
    <x v="0"/>
    <n v="1"/>
    <n v="72"/>
    <n v="5.3"/>
    <n v="2"/>
    <n v="1.08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035"/>
    <n v="5"/>
    <s v="Shad"/>
    <s v="India@neque.gov"/>
    <d v="2018-04-06T00:00:00"/>
    <s v="506-747-5741"/>
    <d v="1991-12-08T00:00:00"/>
    <s v="N"/>
    <n v="1991"/>
    <x v="4"/>
  </r>
  <r>
    <n v="729"/>
    <x v="27"/>
    <x v="6"/>
    <x v="1"/>
    <n v="5289"/>
    <x v="1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289"/>
    <n v="5"/>
    <s v="Berk"/>
    <s v="Peter@sem.edu"/>
    <d v="2017-12-25T00:00:00"/>
    <s v="642-010-6737"/>
    <d v="1972-04-27T00:00:00"/>
    <s v="M"/>
    <n v="1972"/>
    <x v="2"/>
  </r>
  <r>
    <n v="730"/>
    <x v="27"/>
    <x v="6"/>
    <x v="1"/>
    <n v="5255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255"/>
    <n v="5"/>
    <s v="Peter"/>
    <s v="Zachary@sollicitudin.gov"/>
    <d v="2017-01-08T00:00:00"/>
    <s v="647-631-6884"/>
    <d v="1950-08-31T00:00:00"/>
    <s v="M"/>
    <n v="1950"/>
    <x v="1"/>
  </r>
  <r>
    <n v="730"/>
    <x v="27"/>
    <x v="6"/>
    <x v="1"/>
    <n v="5255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n v="5255"/>
    <n v="5"/>
    <s v="Peter"/>
    <s v="Zachary@sollicitudin.gov"/>
    <d v="2017-01-08T00:00:00"/>
    <s v="647-631-6884"/>
    <d v="1950-08-31T00:00:00"/>
    <s v="M"/>
    <n v="1950"/>
    <x v="1"/>
  </r>
  <r>
    <n v="731"/>
    <x v="27"/>
    <x v="6"/>
    <x v="1"/>
    <n v="5651"/>
    <x v="0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651"/>
    <n v="5"/>
    <s v="Sade"/>
    <s v="Flavia@imperdiet.gov"/>
    <d v="2017-09-07T00:00:00"/>
    <s v="768-510-9375"/>
    <d v="1965-07-19T00:00:00"/>
    <s v="F"/>
    <n v="1965"/>
    <x v="2"/>
  </r>
  <r>
    <n v="732"/>
    <x v="27"/>
    <x v="6"/>
    <x v="1"/>
    <n v="5037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037"/>
    <n v="5"/>
    <s v="Claudia"/>
    <s v="Uriah@mauris.net"/>
    <d v="2019-03-14T00:00:00"/>
    <s v="111-270-6796"/>
    <d v="1999-09-17T00:00:00"/>
    <s v="F"/>
    <n v="1999"/>
    <x v="3"/>
  </r>
  <r>
    <n v="732"/>
    <x v="27"/>
    <x v="6"/>
    <x v="1"/>
    <n v="5037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037"/>
    <n v="5"/>
    <s v="Claudia"/>
    <s v="Uriah@mauris.net"/>
    <d v="2019-03-14T00:00:00"/>
    <s v="111-270-6796"/>
    <d v="1999-09-17T00:00:00"/>
    <s v="F"/>
    <n v="1999"/>
    <x v="3"/>
  </r>
  <r>
    <n v="733"/>
    <x v="27"/>
    <x v="6"/>
    <x v="1"/>
    <n v="5766"/>
    <x v="0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766"/>
    <n v="5"/>
    <s v="Chelsea"/>
    <s v="Kelly@cursus.net"/>
    <d v="2017-04-17T00:00:00"/>
    <s v="516-546-1922"/>
    <d v="1956-10-03T00:00:00"/>
    <s v="F"/>
    <n v="1956"/>
    <x v="1"/>
  </r>
  <r>
    <n v="734"/>
    <x v="27"/>
    <x v="6"/>
    <x v="1"/>
    <n v="5000"/>
    <x v="1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38"/>
    <x v="27"/>
    <x v="6"/>
    <x v="1"/>
    <n v="5934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934"/>
    <n v="5"/>
    <s v="Ainsley"/>
    <s v="Xena@lacus.net"/>
    <d v="2019-02-08T00:00:00"/>
    <s v="588-222-5397"/>
    <d v="1997-08-01T00:00:00"/>
    <s v="F"/>
    <n v="1997"/>
    <x v="3"/>
  </r>
  <r>
    <n v="740"/>
    <x v="27"/>
    <x v="6"/>
    <x v="1"/>
    <n v="5835"/>
    <x v="1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835"/>
    <n v="5"/>
    <s v="Gabriel"/>
    <s v="Linus@cursus.edu"/>
    <d v="2018-01-05T00:00:00"/>
    <s v="550-834-0896"/>
    <d v="1972-12-18T00:00:00"/>
    <s v="M"/>
    <n v="1972"/>
    <x v="2"/>
  </r>
  <r>
    <n v="741"/>
    <x v="27"/>
    <x v="6"/>
    <x v="1"/>
    <n v="5442"/>
    <x v="0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442"/>
    <n v="5"/>
    <s v="Camilla"/>
    <s v="Jane@sagittis.net"/>
    <d v="2018-08-01T00:00:00"/>
    <s v="047-455-0246"/>
    <d v="1994-11-27T00:00:00"/>
    <s v="N"/>
    <n v="1994"/>
    <x v="4"/>
  </r>
  <r>
    <n v="744"/>
    <x v="27"/>
    <x v="6"/>
    <x v="1"/>
    <n v="5861"/>
    <x v="0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861"/>
    <n v="5"/>
    <s v="Burke"/>
    <s v="Rooney@torquent.org"/>
    <d v="2017-10-03T00:00:00"/>
    <s v="593-885-3801"/>
    <d v="1967-03-06T00:00:00"/>
    <s v="M"/>
    <n v="1967"/>
    <x v="2"/>
  </r>
  <r>
    <n v="745"/>
    <x v="27"/>
    <x v="6"/>
    <x v="1"/>
    <n v="5835"/>
    <x v="0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835"/>
    <n v="5"/>
    <s v="Gabriel"/>
    <s v="Linus@cursus.edu"/>
    <d v="2018-01-05T00:00:00"/>
    <s v="550-834-0896"/>
    <d v="1972-12-18T00:00:00"/>
    <s v="M"/>
    <n v="1972"/>
    <x v="2"/>
  </r>
  <r>
    <n v="746"/>
    <x v="27"/>
    <x v="6"/>
    <x v="1"/>
    <n v="594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940"/>
    <n v="5"/>
    <s v="Macon"/>
    <s v="Eaton@tellus.us"/>
    <d v="2017-09-12T00:00:00"/>
    <s v="408-702-3773"/>
    <d v="1965-11-21T00:00:00"/>
    <s v="M"/>
    <n v="1965"/>
    <x v="2"/>
  </r>
  <r>
    <n v="748"/>
    <x v="27"/>
    <x v="6"/>
    <x v="1"/>
    <n v="5789"/>
    <x v="0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789"/>
    <n v="5"/>
    <s v="Regan"/>
    <s v="Daniel@sodales.org"/>
    <d v="2019-03-28T00:00:00"/>
    <s v="959-167-3613"/>
    <d v="2000-12-19T00:00:00"/>
    <s v="N"/>
    <n v="2000"/>
    <x v="3"/>
  </r>
  <r>
    <n v="750"/>
    <x v="27"/>
    <x v="6"/>
    <x v="1"/>
    <n v="5283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283"/>
    <n v="5"/>
    <s v="Christopher"/>
    <s v="Driscoll@consectetuer.gov"/>
    <d v="2017-10-13T00:00:00"/>
    <s v="860-520-5537"/>
    <d v="1967-10-27T00:00:00"/>
    <s v="M"/>
    <n v="1967"/>
    <x v="2"/>
  </r>
  <r>
    <n v="751"/>
    <x v="27"/>
    <x v="6"/>
    <x v="1"/>
    <n v="5727"/>
    <x v="1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727"/>
    <n v="5"/>
    <s v="Martin"/>
    <s v="Zelda@vitae.net"/>
    <d v="2018-01-06T00:00:00"/>
    <s v="584-386-1491"/>
    <d v="1989-08-19T00:00:00"/>
    <s v="N"/>
    <n v="1989"/>
    <x v="0"/>
  </r>
  <r>
    <n v="751"/>
    <x v="27"/>
    <x v="6"/>
    <x v="1"/>
    <n v="5727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727"/>
    <n v="5"/>
    <s v="Martin"/>
    <s v="Zelda@vitae.net"/>
    <d v="2018-01-06T00:00:00"/>
    <s v="584-386-1491"/>
    <d v="1989-08-19T00:00:00"/>
    <s v="N"/>
    <n v="1989"/>
    <x v="0"/>
  </r>
  <r>
    <n v="753"/>
    <x v="27"/>
    <x v="6"/>
    <x v="1"/>
    <n v="5541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541"/>
    <n v="5"/>
    <s v="Zelda"/>
    <s v="Yardley@In.edu"/>
    <d v="2018-03-30T00:00:00"/>
    <s v="974-919-0995"/>
    <d v="1978-03-01T00:00:00"/>
    <s v="F"/>
    <n v="1978"/>
    <x v="2"/>
  </r>
  <r>
    <n v="5"/>
    <x v="27"/>
    <x v="6"/>
    <x v="2"/>
    <n v="0"/>
    <x v="0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"/>
    <x v="27"/>
    <x v="6"/>
    <x v="2"/>
    <n v="8417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417"/>
    <n v="8"/>
    <s v="Connor"/>
    <s v="Jerome@euismod.gov"/>
    <d v="2017-09-04T00:00:00"/>
    <s v="340-460-7049"/>
    <d v="1986-03-15T00:00:00"/>
    <s v="M"/>
    <n v="1986"/>
    <x v="0"/>
  </r>
  <r>
    <n v="9"/>
    <x v="27"/>
    <x v="6"/>
    <x v="2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"/>
    <x v="27"/>
    <x v="6"/>
    <x v="2"/>
    <n v="8052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052"/>
    <n v="8"/>
    <s v="Orla"/>
    <s v="Lester@molestie.org"/>
    <d v="2018-01-07T00:00:00"/>
    <s v="857-993-3652"/>
    <d v="1996-09-11T00:00:00"/>
    <s v="N"/>
    <n v="1996"/>
    <x v="3"/>
  </r>
  <r>
    <n v="13"/>
    <x v="27"/>
    <x v="6"/>
    <x v="2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"/>
    <x v="27"/>
    <x v="6"/>
    <x v="2"/>
    <n v="8491"/>
    <x v="0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491"/>
    <n v="8"/>
    <s v="Jennifer"/>
    <s v="Amber@Praesent.org"/>
    <d v="2017-05-15T00:00:00"/>
    <s v="424-686-1010"/>
    <d v="1957-09-01T00:00:00"/>
    <s v="F"/>
    <n v="1957"/>
    <x v="1"/>
  </r>
  <r>
    <n v="17"/>
    <x v="27"/>
    <x v="6"/>
    <x v="2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"/>
    <x v="27"/>
    <x v="6"/>
    <x v="2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"/>
    <x v="27"/>
    <x v="6"/>
    <x v="2"/>
    <n v="8373"/>
    <x v="0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373"/>
    <n v="8"/>
    <s v="Jared"/>
    <s v="Mira@rutrum.com"/>
    <d v="2018-12-05T00:00:00"/>
    <s v="878-204-0249"/>
    <d v="1993-02-08T00:00:00"/>
    <s v="M"/>
    <n v="1993"/>
    <x v="4"/>
  </r>
  <r>
    <n v="22"/>
    <x v="27"/>
    <x v="6"/>
    <x v="2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"/>
    <x v="27"/>
    <x v="6"/>
    <x v="2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"/>
    <x v="27"/>
    <x v="6"/>
    <x v="2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"/>
    <x v="27"/>
    <x v="6"/>
    <x v="2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"/>
    <x v="27"/>
    <x v="6"/>
    <x v="2"/>
    <n v="8027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027"/>
    <n v="8"/>
    <s v="Odysseus"/>
    <s v="Vaughan@sagittis.net"/>
    <d v="2017-04-30T00:00:00"/>
    <s v="174-012-9893"/>
    <d v="1993-11-15T00:00:00"/>
    <s v="N"/>
    <n v="1993"/>
    <x v="4"/>
  </r>
  <r>
    <n v="27"/>
    <x v="27"/>
    <x v="6"/>
    <x v="2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"/>
    <x v="27"/>
    <x v="6"/>
    <x v="2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"/>
    <x v="27"/>
    <x v="6"/>
    <x v="2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"/>
    <x v="27"/>
    <x v="6"/>
    <x v="2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"/>
    <x v="27"/>
    <x v="6"/>
    <x v="2"/>
    <n v="8128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128"/>
    <n v="8"/>
    <s v="Graham"/>
    <s v="Noelle@interdum.gov"/>
    <d v="2018-09-21T00:00:00"/>
    <s v="775-134-6240"/>
    <d v="1993-10-23T00:00:00"/>
    <s v="N"/>
    <n v="1993"/>
    <x v="4"/>
  </r>
  <r>
    <n v="33"/>
    <x v="27"/>
    <x v="6"/>
    <x v="2"/>
    <n v="8128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128"/>
    <n v="8"/>
    <s v="Graham"/>
    <s v="Noelle@interdum.gov"/>
    <d v="2018-09-21T00:00:00"/>
    <s v="775-134-6240"/>
    <d v="1993-10-23T00:00:00"/>
    <s v="N"/>
    <n v="1993"/>
    <x v="4"/>
  </r>
  <r>
    <n v="34"/>
    <x v="27"/>
    <x v="6"/>
    <x v="2"/>
    <n v="0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"/>
    <x v="27"/>
    <x v="6"/>
    <x v="2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"/>
    <x v="27"/>
    <x v="6"/>
    <x v="2"/>
    <n v="0"/>
    <x v="0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"/>
    <x v="27"/>
    <x v="6"/>
    <x v="2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"/>
    <x v="27"/>
    <x v="6"/>
    <x v="2"/>
    <n v="8012"/>
    <x v="0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012"/>
    <n v="8"/>
    <s v="Brynne"/>
    <s v="Nyssa@nulla.net"/>
    <d v="2017-06-17T00:00:00"/>
    <s v="074-894-2047"/>
    <d v="1951-03-22T00:00:00"/>
    <s v="F"/>
    <n v="1951"/>
    <x v="1"/>
  </r>
  <r>
    <n v="42"/>
    <x v="27"/>
    <x v="6"/>
    <x v="2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"/>
    <x v="27"/>
    <x v="6"/>
    <x v="2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"/>
    <x v="27"/>
    <x v="6"/>
    <x v="2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"/>
    <x v="27"/>
    <x v="6"/>
    <x v="2"/>
    <n v="8178"/>
    <x v="1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178"/>
    <n v="8"/>
    <s v="Jocelyn"/>
    <s v="Sopoline@aliquam.edu"/>
    <d v="2017-01-09T00:00:00"/>
    <s v="607-439-8375"/>
    <d v="1998-11-23T00:00:00"/>
    <s v="F"/>
    <n v="1998"/>
    <x v="3"/>
  </r>
  <r>
    <n v="45"/>
    <x v="27"/>
    <x v="6"/>
    <x v="2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"/>
    <x v="27"/>
    <x v="6"/>
    <x v="2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"/>
    <x v="27"/>
    <x v="6"/>
    <x v="2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1"/>
    <x v="27"/>
    <x v="6"/>
    <x v="2"/>
    <n v="0"/>
    <x v="0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3"/>
    <x v="27"/>
    <x v="6"/>
    <x v="2"/>
    <n v="8257"/>
    <x v="1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257"/>
    <n v="8"/>
    <s v="Brenden"/>
    <s v="Tucker@Aliquam.edu"/>
    <d v="2018-06-21T00:00:00"/>
    <s v="053-124-6909"/>
    <d v="1981-08-27T00:00:00"/>
    <s v="M"/>
    <n v="1981"/>
    <x v="0"/>
  </r>
  <r>
    <n v="55"/>
    <x v="27"/>
    <x v="6"/>
    <x v="2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6"/>
    <x v="27"/>
    <x v="6"/>
    <x v="2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7"/>
    <x v="27"/>
    <x v="6"/>
    <x v="2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0"/>
    <x v="27"/>
    <x v="6"/>
    <x v="2"/>
    <n v="8059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059"/>
    <n v="8"/>
    <s v="Orlando"/>
    <s v="Candice@rhoncus.net"/>
    <d v="2018-11-24T00:00:00"/>
    <s v="473-609-8955"/>
    <d v="1964-11-02T00:00:00"/>
    <s v="M"/>
    <n v="1964"/>
    <x v="1"/>
  </r>
  <r>
    <n v="63"/>
    <x v="27"/>
    <x v="6"/>
    <x v="2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5"/>
    <x v="27"/>
    <x v="6"/>
    <x v="2"/>
    <n v="8254"/>
    <x v="0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254"/>
    <n v="8"/>
    <s v="Celeste"/>
    <s v="Channing@magnis.gov"/>
    <d v="2017-01-08T00:00:00"/>
    <s v="592-227-9560"/>
    <d v="1967-03-21T00:00:00"/>
    <s v="F"/>
    <n v="1967"/>
    <x v="2"/>
  </r>
  <r>
    <n v="66"/>
    <x v="27"/>
    <x v="6"/>
    <x v="2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8"/>
    <x v="27"/>
    <x v="6"/>
    <x v="2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0"/>
    <x v="27"/>
    <x v="6"/>
    <x v="2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1"/>
    <x v="27"/>
    <x v="6"/>
    <x v="2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2"/>
    <x v="27"/>
    <x v="6"/>
    <x v="2"/>
    <n v="8193"/>
    <x v="0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193"/>
    <n v="8"/>
    <s v="Harlan"/>
    <s v="Cameron@metus.com"/>
    <d v="2018-06-16T00:00:00"/>
    <s v="411-170-7489"/>
    <d v="1964-12-26T00:00:00"/>
    <s v="M"/>
    <n v="1964"/>
    <x v="1"/>
  </r>
  <r>
    <n v="73"/>
    <x v="27"/>
    <x v="6"/>
    <x v="2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4"/>
    <x v="27"/>
    <x v="6"/>
    <x v="2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6"/>
    <x v="27"/>
    <x v="6"/>
    <x v="2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6"/>
    <x v="27"/>
    <x v="6"/>
    <x v="2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7"/>
    <x v="27"/>
    <x v="6"/>
    <x v="2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9"/>
    <x v="27"/>
    <x v="6"/>
    <x v="2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1"/>
    <x v="27"/>
    <x v="6"/>
    <x v="2"/>
    <n v="0"/>
    <x v="1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2"/>
    <x v="27"/>
    <x v="6"/>
    <x v="2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3"/>
    <x v="27"/>
    <x v="6"/>
    <x v="2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7"/>
    <x v="27"/>
    <x v="6"/>
    <x v="2"/>
    <n v="8346"/>
    <x v="1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346"/>
    <n v="8"/>
    <s v="Ayanna"/>
    <s v="Robin@aliquam.net"/>
    <d v="2017-06-04T00:00:00"/>
    <s v="748-064-1414"/>
    <d v="1976-07-05T00:00:00"/>
    <s v="F"/>
    <n v="1976"/>
    <x v="2"/>
  </r>
  <r>
    <n v="88"/>
    <x v="27"/>
    <x v="6"/>
    <x v="2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0"/>
    <x v="27"/>
    <x v="6"/>
    <x v="2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8"/>
    <x v="27"/>
    <x v="6"/>
    <x v="2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0"/>
    <x v="27"/>
    <x v="6"/>
    <x v="2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0"/>
    <x v="27"/>
    <x v="6"/>
    <x v="2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1"/>
    <x v="27"/>
    <x v="6"/>
    <x v="2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2"/>
    <x v="27"/>
    <x v="6"/>
    <x v="2"/>
    <n v="8407"/>
    <x v="1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407"/>
    <n v="8"/>
    <s v="Eugenia"/>
    <s v="Carla@id.net"/>
    <d v="2018-10-13T00:00:00"/>
    <s v="096-523-8913"/>
    <d v="1980-09-11T00:00:00"/>
    <s v="F"/>
    <n v="1980"/>
    <x v="0"/>
  </r>
  <r>
    <n v="105"/>
    <x v="27"/>
    <x v="6"/>
    <x v="2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7"/>
    <x v="27"/>
    <x v="6"/>
    <x v="2"/>
    <n v="8118"/>
    <x v="0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118"/>
    <n v="8"/>
    <s v="Ralph"/>
    <s v="Keegan@nec.gov"/>
    <d v="2017-03-17T00:00:00"/>
    <s v="974-011-3365"/>
    <d v="1958-09-17T00:00:00"/>
    <s v="M"/>
    <n v="1958"/>
    <x v="1"/>
  </r>
  <r>
    <n v="111"/>
    <x v="27"/>
    <x v="6"/>
    <x v="2"/>
    <n v="8328"/>
    <x v="1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328"/>
    <n v="8"/>
    <s v="Buffy"/>
    <s v="Jack@Morbi.gov"/>
    <d v="2019-01-08T00:00:00"/>
    <s v="351-336-1057"/>
    <d v="1998-12-03T00:00:00"/>
    <s v="F"/>
    <n v="1998"/>
    <x v="3"/>
  </r>
  <r>
    <n v="113"/>
    <x v="27"/>
    <x v="6"/>
    <x v="2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5"/>
    <x v="27"/>
    <x v="6"/>
    <x v="2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9"/>
    <x v="27"/>
    <x v="6"/>
    <x v="2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1"/>
    <x v="27"/>
    <x v="6"/>
    <x v="2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2"/>
    <x v="27"/>
    <x v="6"/>
    <x v="2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2"/>
    <x v="27"/>
    <x v="6"/>
    <x v="2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3"/>
    <x v="27"/>
    <x v="6"/>
    <x v="2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4"/>
    <x v="27"/>
    <x v="6"/>
    <x v="2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7"/>
    <x v="27"/>
    <x v="6"/>
    <x v="2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8"/>
    <x v="27"/>
    <x v="6"/>
    <x v="2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9"/>
    <x v="27"/>
    <x v="6"/>
    <x v="2"/>
    <n v="8032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032"/>
    <n v="8"/>
    <s v="Giacomo"/>
    <s v="Ila@Integer.org"/>
    <d v="2017-10-13T00:00:00"/>
    <s v="001-784-6629"/>
    <d v="1959-07-28T00:00:00"/>
    <s v="M"/>
    <n v="1959"/>
    <x v="1"/>
  </r>
  <r>
    <n v="131"/>
    <x v="27"/>
    <x v="6"/>
    <x v="2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2"/>
    <x v="27"/>
    <x v="6"/>
    <x v="2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2"/>
    <x v="27"/>
    <x v="6"/>
    <x v="2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4"/>
    <x v="27"/>
    <x v="6"/>
    <x v="2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9"/>
    <x v="27"/>
    <x v="6"/>
    <x v="2"/>
    <n v="8447"/>
    <x v="0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447"/>
    <n v="8"/>
    <s v="Kadeem"/>
    <s v="Dahlia@dictum.net"/>
    <d v="2017-05-06T00:00:00"/>
    <s v="405-886-4701"/>
    <d v="2000-03-25T00:00:00"/>
    <s v="M"/>
    <n v="2000"/>
    <x v="3"/>
  </r>
  <r>
    <n v="139"/>
    <x v="27"/>
    <x v="6"/>
    <x v="2"/>
    <n v="8447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n v="8447"/>
    <n v="8"/>
    <s v="Kadeem"/>
    <s v="Dahlia@dictum.net"/>
    <d v="2017-05-06T00:00:00"/>
    <s v="405-886-4701"/>
    <d v="2000-03-25T00:00:00"/>
    <s v="M"/>
    <n v="2000"/>
    <x v="3"/>
  </r>
  <r>
    <n v="140"/>
    <x v="27"/>
    <x v="6"/>
    <x v="2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2"/>
    <x v="27"/>
    <x v="6"/>
    <x v="2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3"/>
    <x v="27"/>
    <x v="6"/>
    <x v="2"/>
    <n v="8014"/>
    <x v="0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014"/>
    <n v="8"/>
    <s v="Dolan"/>
    <s v="Herrod@libero.edu"/>
    <d v="2019-01-12T00:00:00"/>
    <s v="626-593-2226"/>
    <d v="1994-04-16T00:00:00"/>
    <s v="N"/>
    <n v="1994"/>
    <x v="4"/>
  </r>
  <r>
    <n v="146"/>
    <x v="27"/>
    <x v="6"/>
    <x v="2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8"/>
    <x v="27"/>
    <x v="6"/>
    <x v="2"/>
    <n v="8332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332"/>
    <n v="8"/>
    <s v="Zachery"/>
    <s v="Melissa@tempor.org"/>
    <d v="2019-02-28T00:00:00"/>
    <s v="800-292-5341"/>
    <d v="1985-08-18T00:00:00"/>
    <s v="M"/>
    <n v="1985"/>
    <x v="0"/>
  </r>
  <r>
    <n v="150"/>
    <x v="27"/>
    <x v="6"/>
    <x v="2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1"/>
    <x v="27"/>
    <x v="6"/>
    <x v="2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3"/>
    <x v="27"/>
    <x v="6"/>
    <x v="2"/>
    <n v="0"/>
    <x v="0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4"/>
    <x v="27"/>
    <x v="6"/>
    <x v="2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7"/>
    <x v="27"/>
    <x v="6"/>
    <x v="2"/>
    <n v="8179"/>
    <x v="1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179"/>
    <n v="8"/>
    <s v="Anthony"/>
    <s v="Slade@interdum.org"/>
    <d v="2018-05-03T00:00:00"/>
    <s v="628-505-2011"/>
    <d v="1957-04-30T00:00:00"/>
    <s v="M"/>
    <n v="1957"/>
    <x v="1"/>
  </r>
  <r>
    <n v="158"/>
    <x v="27"/>
    <x v="6"/>
    <x v="2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0"/>
    <x v="27"/>
    <x v="6"/>
    <x v="2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0"/>
    <x v="27"/>
    <x v="6"/>
    <x v="2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3"/>
    <x v="27"/>
    <x v="6"/>
    <x v="2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3"/>
    <x v="27"/>
    <x v="6"/>
    <x v="2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0"/>
    <x v="27"/>
    <x v="6"/>
    <x v="2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3"/>
    <x v="27"/>
    <x v="6"/>
    <x v="2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5"/>
    <x v="27"/>
    <x v="6"/>
    <x v="2"/>
    <n v="0"/>
    <x v="0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6"/>
    <x v="27"/>
    <x v="6"/>
    <x v="2"/>
    <n v="8382"/>
    <x v="1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382"/>
    <n v="8"/>
    <s v="Ivana"/>
    <s v="Aspen@neque.edu"/>
    <d v="2017-09-10T00:00:00"/>
    <s v="885-853-6727"/>
    <d v="1977-03-30T00:00:00"/>
    <s v="F"/>
    <n v="1977"/>
    <x v="2"/>
  </r>
  <r>
    <n v="177"/>
    <x v="27"/>
    <x v="6"/>
    <x v="2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7"/>
    <x v="27"/>
    <x v="6"/>
    <x v="2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0"/>
    <x v="27"/>
    <x v="6"/>
    <x v="2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2"/>
    <x v="27"/>
    <x v="6"/>
    <x v="2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2"/>
    <x v="27"/>
    <x v="6"/>
    <x v="2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4"/>
    <x v="27"/>
    <x v="6"/>
    <x v="2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6"/>
    <x v="27"/>
    <x v="6"/>
    <x v="2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7"/>
    <x v="27"/>
    <x v="6"/>
    <x v="2"/>
    <n v="8128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128"/>
    <n v="8"/>
    <s v="Graham"/>
    <s v="Noelle@interdum.gov"/>
    <d v="2018-09-21T00:00:00"/>
    <s v="775-134-6240"/>
    <d v="1993-10-23T00:00:00"/>
    <s v="N"/>
    <n v="1993"/>
    <x v="4"/>
  </r>
  <r>
    <n v="187"/>
    <x v="27"/>
    <x v="6"/>
    <x v="2"/>
    <n v="8128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128"/>
    <n v="8"/>
    <s v="Graham"/>
    <s v="Noelle@interdum.gov"/>
    <d v="2018-09-21T00:00:00"/>
    <s v="775-134-6240"/>
    <d v="1993-10-23T00:00:00"/>
    <s v="N"/>
    <n v="1993"/>
    <x v="4"/>
  </r>
  <r>
    <n v="189"/>
    <x v="27"/>
    <x v="6"/>
    <x v="2"/>
    <n v="0"/>
    <x v="1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4"/>
    <x v="27"/>
    <x v="6"/>
    <x v="2"/>
    <n v="8394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394"/>
    <n v="8"/>
    <s v="Francis"/>
    <s v="Jackson@pellentesque.us"/>
    <d v="2017-03-31T00:00:00"/>
    <s v="531-644-1479"/>
    <d v="1991-04-01T00:00:00"/>
    <s v="M"/>
    <n v="1991"/>
    <x v="4"/>
  </r>
  <r>
    <n v="196"/>
    <x v="27"/>
    <x v="6"/>
    <x v="2"/>
    <n v="0"/>
    <x v="1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8"/>
    <x v="27"/>
    <x v="6"/>
    <x v="2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1"/>
    <x v="27"/>
    <x v="6"/>
    <x v="2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1"/>
    <x v="27"/>
    <x v="6"/>
    <x v="2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5"/>
    <x v="27"/>
    <x v="6"/>
    <x v="2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6"/>
    <x v="27"/>
    <x v="6"/>
    <x v="2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7"/>
    <x v="27"/>
    <x v="6"/>
    <x v="2"/>
    <n v="8080"/>
    <x v="0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080"/>
    <n v="8"/>
    <s v="Lila"/>
    <s v="Dacey@primis.gov"/>
    <d v="2018-09-05T00:00:00"/>
    <s v="254-332-8882"/>
    <d v="1979-10-29T00:00:00"/>
    <s v="F"/>
    <n v="1979"/>
    <x v="2"/>
  </r>
  <r>
    <n v="210"/>
    <x v="27"/>
    <x v="6"/>
    <x v="2"/>
    <n v="8174"/>
    <x v="1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174"/>
    <n v="8"/>
    <s v="Lunea"/>
    <s v="Beck@taciti.net"/>
    <d v="2017-11-03T00:00:00"/>
    <s v="763-780-6404"/>
    <d v="1957-05-12T00:00:00"/>
    <s v="F"/>
    <n v="1957"/>
    <x v="1"/>
  </r>
  <r>
    <n v="214"/>
    <x v="27"/>
    <x v="6"/>
    <x v="2"/>
    <n v="8163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163"/>
    <n v="8"/>
    <s v="Perry"/>
    <s v="Deacon@nascetur.gov"/>
    <d v="2017-06-27T00:00:00"/>
    <s v="962-151-3671"/>
    <d v="1993-08-10T00:00:00"/>
    <s v="N"/>
    <n v="1993"/>
    <x v="4"/>
  </r>
  <r>
    <n v="217"/>
    <x v="27"/>
    <x v="6"/>
    <x v="2"/>
    <n v="8342"/>
    <x v="1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342"/>
    <n v="8"/>
    <s v="Hammett"/>
    <s v="Brian@imperdiet.edu"/>
    <d v="2017-11-19T00:00:00"/>
    <s v="956-905-4885"/>
    <d v="1975-11-06T00:00:00"/>
    <s v="M"/>
    <n v="1975"/>
    <x v="2"/>
  </r>
  <r>
    <n v="218"/>
    <x v="27"/>
    <x v="6"/>
    <x v="2"/>
    <n v="8245"/>
    <x v="0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245"/>
    <n v="8"/>
    <s v="Angela"/>
    <s v="Garrett@Lorem.com"/>
    <d v="2018-01-24T00:00:00"/>
    <s v="513-396-2357"/>
    <d v="1997-02-05T00:00:00"/>
    <s v="N"/>
    <n v="1997"/>
    <x v="3"/>
  </r>
  <r>
    <n v="219"/>
    <x v="27"/>
    <x v="6"/>
    <x v="2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2"/>
    <x v="27"/>
    <x v="6"/>
    <x v="2"/>
    <n v="8375"/>
    <x v="0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375"/>
    <n v="8"/>
    <s v="Tad"/>
    <s v="Desirae@suscipit.net"/>
    <d v="2018-05-03T00:00:00"/>
    <s v="411-756-2116"/>
    <d v="1999-12-01T00:00:00"/>
    <s v="N"/>
    <n v="1999"/>
    <x v="3"/>
  </r>
  <r>
    <n v="224"/>
    <x v="27"/>
    <x v="6"/>
    <x v="2"/>
    <n v="0"/>
    <x v="1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7"/>
    <x v="27"/>
    <x v="6"/>
    <x v="2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1"/>
    <x v="27"/>
    <x v="6"/>
    <x v="2"/>
    <n v="8485"/>
    <x v="1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485"/>
    <n v="8"/>
    <s v="Priscilla"/>
    <s v="Kelsie@mus.edu"/>
    <d v="2018-04-16T00:00:00"/>
    <s v="514-823-4272"/>
    <d v="1960-09-06T00:00:00"/>
    <s v="F"/>
    <n v="1960"/>
    <x v="1"/>
  </r>
  <r>
    <n v="234"/>
    <x v="27"/>
    <x v="6"/>
    <x v="2"/>
    <n v="8089"/>
    <x v="1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089"/>
    <n v="8"/>
    <s v="Quintessa"/>
    <s v="Evangeline@auctor.org"/>
    <d v="2018-03-27T00:00:00"/>
    <s v="069-650-9221"/>
    <d v="2000-04-07T00:00:00"/>
    <s v="N"/>
    <n v="2000"/>
    <x v="3"/>
  </r>
  <r>
    <n v="236"/>
    <x v="27"/>
    <x v="6"/>
    <x v="2"/>
    <n v="8174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174"/>
    <n v="8"/>
    <s v="Lunea"/>
    <s v="Beck@taciti.net"/>
    <d v="2017-11-03T00:00:00"/>
    <s v="763-780-6404"/>
    <d v="1957-05-12T00:00:00"/>
    <s v="F"/>
    <n v="1957"/>
    <x v="1"/>
  </r>
  <r>
    <n v="237"/>
    <x v="27"/>
    <x v="6"/>
    <x v="2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8"/>
    <x v="27"/>
    <x v="6"/>
    <x v="2"/>
    <n v="8481"/>
    <x v="0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481"/>
    <n v="8"/>
    <s v="Shafira"/>
    <s v="Zelenia@semper.net"/>
    <d v="2019-03-22T00:00:00"/>
    <s v="324-878-2323"/>
    <d v="1997-05-22T00:00:00"/>
    <s v="N"/>
    <n v="1997"/>
    <x v="3"/>
  </r>
  <r>
    <n v="239"/>
    <x v="27"/>
    <x v="6"/>
    <x v="2"/>
    <n v="0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0"/>
    <x v="27"/>
    <x v="6"/>
    <x v="2"/>
    <n v="8077"/>
    <x v="0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077"/>
    <n v="8"/>
    <s v="Meredith"/>
    <s v="Brent@imperdiet.edu"/>
    <d v="2017-03-06T00:00:00"/>
    <s v="998-214-9487"/>
    <d v="1974-01-13T00:00:00"/>
    <s v="F"/>
    <n v="1974"/>
    <x v="2"/>
  </r>
  <r>
    <n v="242"/>
    <x v="27"/>
    <x v="6"/>
    <x v="2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4"/>
    <x v="27"/>
    <x v="6"/>
    <x v="2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4"/>
    <x v="27"/>
    <x v="6"/>
    <x v="2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6"/>
    <x v="27"/>
    <x v="6"/>
    <x v="2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7"/>
    <x v="27"/>
    <x v="6"/>
    <x v="2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8"/>
    <x v="27"/>
    <x v="6"/>
    <x v="2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9"/>
    <x v="27"/>
    <x v="6"/>
    <x v="2"/>
    <n v="8155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155"/>
    <n v="8"/>
    <s v="Kitra"/>
    <s v="Rylee@tellus.net"/>
    <d v="2017-01-30T00:00:00"/>
    <s v="911-024-6796"/>
    <d v="1987-03-12T00:00:00"/>
    <s v="F"/>
    <n v="1987"/>
    <x v="0"/>
  </r>
  <r>
    <n v="249"/>
    <x v="27"/>
    <x v="6"/>
    <x v="2"/>
    <n v="8155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n v="8155"/>
    <n v="8"/>
    <s v="Kitra"/>
    <s v="Rylee@tellus.net"/>
    <d v="2017-01-30T00:00:00"/>
    <s v="911-024-6796"/>
    <d v="1987-03-12T00:00:00"/>
    <s v="F"/>
    <n v="1987"/>
    <x v="0"/>
  </r>
  <r>
    <n v="252"/>
    <x v="27"/>
    <x v="6"/>
    <x v="2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3"/>
    <x v="27"/>
    <x v="6"/>
    <x v="2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4"/>
    <x v="27"/>
    <x v="6"/>
    <x v="2"/>
    <n v="8274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274"/>
    <n v="8"/>
    <s v="Carolyn"/>
    <s v="Lillian@gravida.edu"/>
    <d v="2018-09-17T00:00:00"/>
    <s v="509-030-4926"/>
    <d v="1956-05-26T00:00:00"/>
    <s v="F"/>
    <n v="1956"/>
    <x v="1"/>
  </r>
  <r>
    <n v="256"/>
    <x v="27"/>
    <x v="6"/>
    <x v="2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7"/>
    <x v="27"/>
    <x v="6"/>
    <x v="2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8"/>
    <x v="27"/>
    <x v="6"/>
    <x v="2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9"/>
    <x v="27"/>
    <x v="6"/>
    <x v="2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9"/>
    <x v="27"/>
    <x v="6"/>
    <x v="2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0"/>
    <x v="27"/>
    <x v="6"/>
    <x v="2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2"/>
    <x v="27"/>
    <x v="6"/>
    <x v="2"/>
    <n v="8439"/>
    <x v="0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439"/>
    <n v="8"/>
    <s v="Neville"/>
    <s v="Joan@magnis.net"/>
    <d v="2017-05-25T00:00:00"/>
    <s v="398-079-6043"/>
    <d v="1974-02-28T00:00:00"/>
    <s v="M"/>
    <n v="1974"/>
    <x v="2"/>
  </r>
  <r>
    <n v="262"/>
    <x v="27"/>
    <x v="6"/>
    <x v="2"/>
    <n v="8439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n v="8439"/>
    <n v="8"/>
    <s v="Neville"/>
    <s v="Joan@magnis.net"/>
    <d v="2017-05-25T00:00:00"/>
    <s v="398-079-6043"/>
    <d v="1974-02-28T00:00:00"/>
    <s v="M"/>
    <n v="1974"/>
    <x v="2"/>
  </r>
  <r>
    <n v="263"/>
    <x v="27"/>
    <x v="6"/>
    <x v="2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4"/>
    <x v="27"/>
    <x v="6"/>
    <x v="2"/>
    <n v="0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6"/>
    <x v="27"/>
    <x v="6"/>
    <x v="2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6"/>
    <x v="27"/>
    <x v="6"/>
    <x v="2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7"/>
    <x v="27"/>
    <x v="6"/>
    <x v="2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9"/>
    <x v="27"/>
    <x v="6"/>
    <x v="2"/>
    <n v="8263"/>
    <x v="1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263"/>
    <n v="8"/>
    <s v="Unity"/>
    <s v="Ivana@id.org"/>
    <d v="2018-05-13T00:00:00"/>
    <s v="848-396-2467"/>
    <d v="1988-02-06T00:00:00"/>
    <s v="F"/>
    <n v="1988"/>
    <x v="0"/>
  </r>
  <r>
    <n v="270"/>
    <x v="27"/>
    <x v="6"/>
    <x v="2"/>
    <n v="8492"/>
    <x v="1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492"/>
    <n v="8"/>
    <s v="Igor"/>
    <s v="Susan@velit.com"/>
    <d v="2017-12-31T00:00:00"/>
    <s v="969-847-8046"/>
    <d v="1996-02-22T00:00:00"/>
    <s v="M"/>
    <n v="1996"/>
    <x v="3"/>
  </r>
  <r>
    <n v="271"/>
    <x v="27"/>
    <x v="6"/>
    <x v="2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2"/>
    <x v="27"/>
    <x v="6"/>
    <x v="2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5"/>
    <x v="27"/>
    <x v="6"/>
    <x v="2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5"/>
    <x v="27"/>
    <x v="6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7"/>
    <x v="27"/>
    <x v="6"/>
    <x v="2"/>
    <n v="0"/>
    <x v="1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8"/>
    <x v="27"/>
    <x v="6"/>
    <x v="2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0"/>
    <x v="27"/>
    <x v="6"/>
    <x v="2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1"/>
    <x v="27"/>
    <x v="6"/>
    <x v="2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2"/>
    <x v="27"/>
    <x v="6"/>
    <x v="2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2"/>
    <x v="27"/>
    <x v="6"/>
    <x v="2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3"/>
    <x v="27"/>
    <x v="6"/>
    <x v="2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3"/>
    <x v="27"/>
    <x v="6"/>
    <x v="2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6"/>
    <x v="27"/>
    <x v="6"/>
    <x v="2"/>
    <n v="8216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216"/>
    <n v="8"/>
    <s v="Ruby"/>
    <s v="Lars@nisl.org"/>
    <d v="2019-02-26T00:00:00"/>
    <s v="342-547-1648"/>
    <d v="1999-08-19T00:00:00"/>
    <s v="F"/>
    <n v="1999"/>
    <x v="3"/>
  </r>
  <r>
    <n v="288"/>
    <x v="27"/>
    <x v="6"/>
    <x v="2"/>
    <n v="8111"/>
    <x v="1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111"/>
    <n v="8"/>
    <s v="Timothy"/>
    <s v="Dominique@accumsan.org"/>
    <d v="2018-01-11T00:00:00"/>
    <s v="408-724-5219"/>
    <d v="1961-05-28T00:00:00"/>
    <s v="M"/>
    <n v="1961"/>
    <x v="1"/>
  </r>
  <r>
    <n v="289"/>
    <x v="27"/>
    <x v="6"/>
    <x v="2"/>
    <n v="8164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164"/>
    <n v="8"/>
    <s v="Cameron"/>
    <s v="Kristen@arcu.net"/>
    <d v="2019-03-20T00:00:00"/>
    <s v="790-834-2908"/>
    <d v="1977-07-30T00:00:00"/>
    <s v="M"/>
    <n v="1977"/>
    <x v="2"/>
  </r>
  <r>
    <n v="289"/>
    <x v="27"/>
    <x v="6"/>
    <x v="2"/>
    <n v="8164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164"/>
    <n v="8"/>
    <s v="Cameron"/>
    <s v="Kristen@arcu.net"/>
    <d v="2019-03-20T00:00:00"/>
    <s v="790-834-2908"/>
    <d v="1977-07-30T00:00:00"/>
    <s v="M"/>
    <n v="1977"/>
    <x v="2"/>
  </r>
  <r>
    <n v="290"/>
    <x v="27"/>
    <x v="6"/>
    <x v="2"/>
    <n v="0"/>
    <x v="1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1"/>
    <x v="27"/>
    <x v="6"/>
    <x v="2"/>
    <n v="8152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152"/>
    <n v="8"/>
    <s v="Raven"/>
    <s v="Freya@rutrum.net"/>
    <d v="2017-10-18T00:00:00"/>
    <s v="671-325-3231"/>
    <d v="1972-01-28T00:00:00"/>
    <s v="F"/>
    <n v="1972"/>
    <x v="2"/>
  </r>
  <r>
    <n v="292"/>
    <x v="27"/>
    <x v="6"/>
    <x v="2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3"/>
    <x v="27"/>
    <x v="6"/>
    <x v="2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3"/>
    <x v="27"/>
    <x v="6"/>
    <x v="2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5"/>
    <x v="27"/>
    <x v="6"/>
    <x v="2"/>
    <n v="8431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431"/>
    <n v="8"/>
    <s v="Alan"/>
    <s v="Ora@nisl.edu"/>
    <d v="2017-04-09T00:00:00"/>
    <s v="176-500-2596"/>
    <d v="1966-05-04T00:00:00"/>
    <s v="M"/>
    <n v="1966"/>
    <x v="2"/>
  </r>
  <r>
    <n v="296"/>
    <x v="27"/>
    <x v="6"/>
    <x v="2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8"/>
    <x v="27"/>
    <x v="6"/>
    <x v="2"/>
    <n v="8441"/>
    <x v="0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441"/>
    <n v="8"/>
    <s v="Lilah"/>
    <s v="Fatima@gravida.edu"/>
    <d v="2018-02-28T00:00:00"/>
    <s v="572-012-4906"/>
    <d v="1955-12-11T00:00:00"/>
    <s v="F"/>
    <n v="1955"/>
    <x v="1"/>
  </r>
  <r>
    <n v="299"/>
    <x v="27"/>
    <x v="6"/>
    <x v="2"/>
    <n v="8321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321"/>
    <n v="8"/>
    <s v="September"/>
    <s v="Ronan@ac.gov"/>
    <d v="2017-04-16T00:00:00"/>
    <s v="235-379-5219"/>
    <d v="1980-03-17T00:00:00"/>
    <s v="F"/>
    <n v="1980"/>
    <x v="0"/>
  </r>
  <r>
    <n v="300"/>
    <x v="27"/>
    <x v="6"/>
    <x v="2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1"/>
    <x v="27"/>
    <x v="6"/>
    <x v="2"/>
    <n v="8172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172"/>
    <n v="8"/>
    <s v="Maggie"/>
    <s v="Emerald@pulvinar.gov"/>
    <d v="2018-11-24T00:00:00"/>
    <s v="995-525-3370"/>
    <d v="1966-12-09T00:00:00"/>
    <s v="F"/>
    <n v="1966"/>
    <x v="2"/>
  </r>
  <r>
    <n v="302"/>
    <x v="27"/>
    <x v="6"/>
    <x v="2"/>
    <n v="0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3"/>
    <x v="27"/>
    <x v="6"/>
    <x v="2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4"/>
    <x v="27"/>
    <x v="6"/>
    <x v="2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5"/>
    <x v="27"/>
    <x v="6"/>
    <x v="2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5"/>
    <x v="27"/>
    <x v="6"/>
    <x v="2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7"/>
    <x v="27"/>
    <x v="6"/>
    <x v="2"/>
    <n v="844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440"/>
    <n v="8"/>
    <s v="Odessa"/>
    <s v="Natalie@bibendum.com"/>
    <d v="2018-02-07T00:00:00"/>
    <s v="711-950-6335"/>
    <d v="1957-07-21T00:00:00"/>
    <s v="F"/>
    <n v="1957"/>
    <x v="1"/>
  </r>
  <r>
    <n v="309"/>
    <x v="27"/>
    <x v="6"/>
    <x v="2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0"/>
    <x v="27"/>
    <x v="6"/>
    <x v="2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0"/>
    <x v="27"/>
    <x v="6"/>
    <x v="2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2"/>
    <x v="27"/>
    <x v="6"/>
    <x v="2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3"/>
    <x v="27"/>
    <x v="6"/>
    <x v="2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4"/>
    <x v="27"/>
    <x v="6"/>
    <x v="2"/>
    <n v="8166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166"/>
    <n v="8"/>
    <s v="Aristotle"/>
    <s v="Lesley@est.gov"/>
    <d v="2018-06-06T00:00:00"/>
    <s v="174-388-6640"/>
    <d v="1992-03-15T00:00:00"/>
    <s v="M"/>
    <n v="1992"/>
    <x v="4"/>
  </r>
  <r>
    <n v="315"/>
    <x v="27"/>
    <x v="6"/>
    <x v="2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8"/>
    <x v="27"/>
    <x v="6"/>
    <x v="2"/>
    <n v="8251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251"/>
    <n v="8"/>
    <s v="Alika"/>
    <s v="James@amet.net"/>
    <d v="2017-10-06T00:00:00"/>
    <s v="042-267-6015"/>
    <d v="1976-02-18T00:00:00"/>
    <s v="F"/>
    <n v="1976"/>
    <x v="2"/>
  </r>
  <r>
    <n v="318"/>
    <x v="27"/>
    <x v="6"/>
    <x v="2"/>
    <n v="8251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n v="8251"/>
    <n v="8"/>
    <s v="Alika"/>
    <s v="James@amet.net"/>
    <d v="2017-10-06T00:00:00"/>
    <s v="042-267-6015"/>
    <d v="1976-02-18T00:00:00"/>
    <s v="F"/>
    <n v="1976"/>
    <x v="2"/>
  </r>
  <r>
    <n v="321"/>
    <x v="27"/>
    <x v="6"/>
    <x v="2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2"/>
    <x v="27"/>
    <x v="6"/>
    <x v="2"/>
    <n v="0"/>
    <x v="1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3"/>
    <x v="27"/>
    <x v="6"/>
    <x v="2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3"/>
    <x v="27"/>
    <x v="6"/>
    <x v="2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4"/>
    <x v="27"/>
    <x v="6"/>
    <x v="2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4"/>
    <x v="27"/>
    <x v="6"/>
    <x v="2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6"/>
    <x v="27"/>
    <x v="6"/>
    <x v="2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8"/>
    <x v="27"/>
    <x v="6"/>
    <x v="2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1"/>
    <x v="27"/>
    <x v="6"/>
    <x v="2"/>
    <n v="8146"/>
    <x v="0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146"/>
    <n v="8"/>
    <s v="Ciara"/>
    <s v="Rigel@luctus.com"/>
    <d v="2017-11-08T00:00:00"/>
    <s v="193-078-2397"/>
    <d v="1999-03-19T00:00:00"/>
    <s v="N"/>
    <n v="1999"/>
    <x v="3"/>
  </r>
  <r>
    <n v="332"/>
    <x v="27"/>
    <x v="6"/>
    <x v="2"/>
    <n v="0"/>
    <x v="1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2"/>
    <x v="27"/>
    <x v="6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3"/>
    <x v="27"/>
    <x v="6"/>
    <x v="2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3"/>
    <x v="27"/>
    <x v="6"/>
    <x v="2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4"/>
    <x v="27"/>
    <x v="6"/>
    <x v="2"/>
    <n v="8149"/>
    <x v="1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149"/>
    <n v="8"/>
    <s v="Lev"/>
    <s v="Jonas@faucibus.edu"/>
    <d v="2018-08-05T00:00:00"/>
    <s v="674-197-1577"/>
    <d v="1996-03-20T00:00:00"/>
    <s v="N"/>
    <n v="1996"/>
    <x v="3"/>
  </r>
  <r>
    <n v="335"/>
    <x v="27"/>
    <x v="6"/>
    <x v="2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6"/>
    <x v="27"/>
    <x v="6"/>
    <x v="2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7"/>
    <x v="27"/>
    <x v="6"/>
    <x v="2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8"/>
    <x v="27"/>
    <x v="6"/>
    <x v="2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9"/>
    <x v="27"/>
    <x v="6"/>
    <x v="2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0"/>
    <x v="27"/>
    <x v="6"/>
    <x v="2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2"/>
    <x v="27"/>
    <x v="6"/>
    <x v="2"/>
    <n v="8362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362"/>
    <n v="8"/>
    <s v="Chadwick"/>
    <s v="Rose@facilisi.us"/>
    <d v="2019-01-07T00:00:00"/>
    <s v="481-124-9299"/>
    <d v="1965-12-23T00:00:00"/>
    <s v="M"/>
    <n v="1965"/>
    <x v="2"/>
  </r>
  <r>
    <n v="344"/>
    <x v="27"/>
    <x v="6"/>
    <x v="2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8"/>
    <x v="27"/>
    <x v="6"/>
    <x v="2"/>
    <n v="8207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207"/>
    <n v="8"/>
    <s v="Denton"/>
    <s v="Zane@facilisi.com"/>
    <d v="2018-06-20T00:00:00"/>
    <s v="632-869-0978"/>
    <d v="1988-04-12T00:00:00"/>
    <s v="M"/>
    <n v="1988"/>
    <x v="0"/>
  </r>
  <r>
    <n v="349"/>
    <x v="27"/>
    <x v="6"/>
    <x v="2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0"/>
    <x v="27"/>
    <x v="6"/>
    <x v="2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0"/>
    <x v="27"/>
    <x v="6"/>
    <x v="2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3"/>
    <x v="27"/>
    <x v="6"/>
    <x v="2"/>
    <n v="811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110"/>
    <n v="8"/>
    <s v="Oren"/>
    <s v="Lance@diam.edu"/>
    <d v="2017-04-10T00:00:00"/>
    <s v="453-814-5129"/>
    <d v="1951-03-03T00:00:00"/>
    <s v="M"/>
    <n v="1951"/>
    <x v="1"/>
  </r>
  <r>
    <n v="356"/>
    <x v="27"/>
    <x v="6"/>
    <x v="2"/>
    <n v="8233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233"/>
    <n v="8"/>
    <s v="Ursula"/>
    <s v="Hope@laoreet.com"/>
    <d v="2017-10-06T00:00:00"/>
    <s v="288-466-2861"/>
    <d v="1994-06-01T00:00:00"/>
    <s v="N"/>
    <n v="1994"/>
    <x v="4"/>
  </r>
  <r>
    <n v="358"/>
    <x v="27"/>
    <x v="6"/>
    <x v="2"/>
    <n v="8421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421"/>
    <n v="8"/>
    <s v="Dale"/>
    <s v="Jolene@felis.edu"/>
    <d v="2017-12-05T00:00:00"/>
    <s v="082-905-5102"/>
    <d v="1957-04-26T00:00:00"/>
    <s v="M"/>
    <n v="1957"/>
    <x v="1"/>
  </r>
  <r>
    <n v="358"/>
    <x v="27"/>
    <x v="6"/>
    <x v="2"/>
    <n v="8421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n v="8421"/>
    <n v="8"/>
    <s v="Dale"/>
    <s v="Jolene@felis.edu"/>
    <d v="2017-12-05T00:00:00"/>
    <s v="082-905-5102"/>
    <d v="1957-04-26T00:00:00"/>
    <s v="M"/>
    <n v="1957"/>
    <x v="1"/>
  </r>
  <r>
    <n v="360"/>
    <x v="27"/>
    <x v="6"/>
    <x v="2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1"/>
    <x v="27"/>
    <x v="6"/>
    <x v="2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1"/>
    <x v="27"/>
    <x v="6"/>
    <x v="2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4"/>
    <x v="27"/>
    <x v="6"/>
    <x v="2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1"/>
    <x v="27"/>
    <x v="6"/>
    <x v="2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1"/>
    <x v="27"/>
    <x v="6"/>
    <x v="2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3"/>
    <x v="27"/>
    <x v="6"/>
    <x v="2"/>
    <n v="8229"/>
    <x v="1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229"/>
    <n v="8"/>
    <s v="Honorato"/>
    <s v="Tyrone@Vivamus.gov"/>
    <d v="2017-11-14T00:00:00"/>
    <s v="637-874-9930"/>
    <d v="1991-06-18T00:00:00"/>
    <s v="N"/>
    <n v="1991"/>
    <x v="4"/>
  </r>
  <r>
    <n v="377"/>
    <x v="27"/>
    <x v="6"/>
    <x v="2"/>
    <n v="8160"/>
    <x v="0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160"/>
    <n v="8"/>
    <s v="Blossom"/>
    <s v="Tamekah@tincidunt.gov"/>
    <d v="2018-06-18T00:00:00"/>
    <s v="573-204-4474"/>
    <d v="1999-07-25T00:00:00"/>
    <s v="N"/>
    <n v="1999"/>
    <x v="3"/>
  </r>
  <r>
    <n v="379"/>
    <x v="27"/>
    <x v="6"/>
    <x v="2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9"/>
    <x v="27"/>
    <x v="6"/>
    <x v="2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2"/>
    <x v="27"/>
    <x v="6"/>
    <x v="2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5"/>
    <x v="27"/>
    <x v="6"/>
    <x v="2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6"/>
    <x v="27"/>
    <x v="6"/>
    <x v="2"/>
    <n v="8185"/>
    <x v="0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185"/>
    <n v="8"/>
    <s v="Callum"/>
    <s v="Edan@montes.us"/>
    <d v="2018-08-12T00:00:00"/>
    <s v="153-325-1671"/>
    <d v="1997-07-28T00:00:00"/>
    <s v="N"/>
    <n v="1997"/>
    <x v="3"/>
  </r>
  <r>
    <n v="388"/>
    <x v="27"/>
    <x v="6"/>
    <x v="2"/>
    <n v="8194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194"/>
    <n v="8"/>
    <s v="Savannah"/>
    <s v="Keith@senectus.us"/>
    <d v="2017-04-16T00:00:00"/>
    <s v="678-488-3788"/>
    <d v="1970-06-02T00:00:00"/>
    <s v="F"/>
    <n v="1970"/>
    <x v="2"/>
  </r>
  <r>
    <n v="389"/>
    <x v="27"/>
    <x v="6"/>
    <x v="2"/>
    <n v="0"/>
    <x v="1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0"/>
    <x v="27"/>
    <x v="6"/>
    <x v="2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1"/>
    <x v="27"/>
    <x v="6"/>
    <x v="2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1"/>
    <x v="27"/>
    <x v="6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2"/>
    <x v="27"/>
    <x v="6"/>
    <x v="2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3"/>
    <x v="27"/>
    <x v="6"/>
    <x v="2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4"/>
    <x v="27"/>
    <x v="6"/>
    <x v="2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7"/>
    <x v="27"/>
    <x v="6"/>
    <x v="2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8"/>
    <x v="27"/>
    <x v="6"/>
    <x v="2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0"/>
    <x v="27"/>
    <x v="6"/>
    <x v="2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2"/>
    <x v="27"/>
    <x v="6"/>
    <x v="2"/>
    <n v="8166"/>
    <x v="1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166"/>
    <n v="8"/>
    <s v="Aristotle"/>
    <s v="Lesley@est.gov"/>
    <d v="2018-06-06T00:00:00"/>
    <s v="174-388-6640"/>
    <d v="1992-03-15T00:00:00"/>
    <s v="M"/>
    <n v="1992"/>
    <x v="4"/>
  </r>
  <r>
    <n v="407"/>
    <x v="27"/>
    <x v="6"/>
    <x v="2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0"/>
    <x v="27"/>
    <x v="6"/>
    <x v="2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4"/>
    <x v="27"/>
    <x v="6"/>
    <x v="2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6"/>
    <x v="27"/>
    <x v="6"/>
    <x v="2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7"/>
    <x v="27"/>
    <x v="6"/>
    <x v="2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0"/>
    <x v="27"/>
    <x v="6"/>
    <x v="2"/>
    <n v="8147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147"/>
    <n v="8"/>
    <s v="Bianca"/>
    <s v="Xanthus@erat.us"/>
    <d v="2018-04-17T00:00:00"/>
    <s v="778-697-9279"/>
    <d v="1995-05-20T00:00:00"/>
    <s v="N"/>
    <n v="1995"/>
    <x v="3"/>
  </r>
  <r>
    <n v="421"/>
    <x v="27"/>
    <x v="6"/>
    <x v="2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3"/>
    <x v="27"/>
    <x v="6"/>
    <x v="2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4"/>
    <x v="27"/>
    <x v="6"/>
    <x v="2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6"/>
    <x v="27"/>
    <x v="6"/>
    <x v="2"/>
    <n v="8158"/>
    <x v="1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158"/>
    <n v="8"/>
    <s v="Martina"/>
    <s v="Ashton@pede.net"/>
    <d v="2018-09-30T00:00:00"/>
    <s v="849-960-3026"/>
    <d v="1987-11-25T00:00:00"/>
    <s v="F"/>
    <n v="1987"/>
    <x v="0"/>
  </r>
  <r>
    <n v="429"/>
    <x v="27"/>
    <x v="6"/>
    <x v="2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0"/>
    <x v="27"/>
    <x v="6"/>
    <x v="2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1"/>
    <x v="27"/>
    <x v="6"/>
    <x v="2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1"/>
    <x v="27"/>
    <x v="6"/>
    <x v="2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7"/>
    <x v="27"/>
    <x v="6"/>
    <x v="2"/>
    <n v="8387"/>
    <x v="1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387"/>
    <n v="8"/>
    <s v="Tiger"/>
    <s v="Indira@malesuada.com"/>
    <d v="2017-12-24T00:00:00"/>
    <s v="559-619-6871"/>
    <d v="1996-10-02T00:00:00"/>
    <s v="M"/>
    <n v="1996"/>
    <x v="3"/>
  </r>
  <r>
    <n v="437"/>
    <x v="27"/>
    <x v="6"/>
    <x v="2"/>
    <n v="8387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387"/>
    <n v="8"/>
    <s v="Tiger"/>
    <s v="Indira@malesuada.com"/>
    <d v="2017-12-24T00:00:00"/>
    <s v="559-619-6871"/>
    <d v="1996-10-02T00:00:00"/>
    <s v="M"/>
    <n v="1996"/>
    <x v="3"/>
  </r>
  <r>
    <n v="441"/>
    <x v="27"/>
    <x v="6"/>
    <x v="2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2"/>
    <x v="27"/>
    <x v="6"/>
    <x v="2"/>
    <n v="8153"/>
    <x v="0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153"/>
    <n v="8"/>
    <s v="Raya"/>
    <s v="Jelani@laoreet.net"/>
    <d v="2017-12-09T00:00:00"/>
    <s v="234-573-9226"/>
    <d v="1964-11-21T00:00:00"/>
    <s v="F"/>
    <n v="1964"/>
    <x v="1"/>
  </r>
  <r>
    <n v="443"/>
    <x v="27"/>
    <x v="6"/>
    <x v="2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5"/>
    <x v="27"/>
    <x v="6"/>
    <x v="2"/>
    <n v="8060"/>
    <x v="1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060"/>
    <n v="8"/>
    <s v="Nell"/>
    <s v="Kaseem@fames.org"/>
    <d v="2017-01-14T00:00:00"/>
    <s v="439-432-8011"/>
    <d v="1994-04-21T00:00:00"/>
    <s v="F"/>
    <n v="1994"/>
    <x v="4"/>
  </r>
  <r>
    <n v="445"/>
    <x v="27"/>
    <x v="6"/>
    <x v="2"/>
    <n v="806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n v="8060"/>
    <n v="8"/>
    <s v="Nell"/>
    <s v="Kaseem@fames.org"/>
    <d v="2017-01-14T00:00:00"/>
    <s v="439-432-8011"/>
    <d v="1994-04-21T00:00:00"/>
    <s v="F"/>
    <n v="1994"/>
    <x v="4"/>
  </r>
  <r>
    <n v="446"/>
    <x v="27"/>
    <x v="6"/>
    <x v="2"/>
    <n v="8462"/>
    <x v="1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462"/>
    <n v="8"/>
    <s v="Lars"/>
    <s v="Mikayla@accumsan.net"/>
    <d v="2018-04-11T00:00:00"/>
    <s v="071-422-0420"/>
    <d v="1957-03-30T00:00:00"/>
    <s v="M"/>
    <n v="1957"/>
    <x v="1"/>
  </r>
  <r>
    <n v="449"/>
    <x v="27"/>
    <x v="6"/>
    <x v="2"/>
    <n v="8489"/>
    <x v="1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489"/>
    <n v="8"/>
    <s v="Lacey"/>
    <s v="Helen@sapien.com"/>
    <d v="2017-11-11T00:00:00"/>
    <s v="879-536-3582"/>
    <d v="1954-03-01T00:00:00"/>
    <s v="F"/>
    <n v="1954"/>
    <x v="1"/>
  </r>
  <r>
    <n v="451"/>
    <x v="27"/>
    <x v="6"/>
    <x v="2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3"/>
    <x v="27"/>
    <x v="6"/>
    <x v="2"/>
    <n v="8317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317"/>
    <n v="8"/>
    <s v="Scarlet"/>
    <s v="Glenna@eleifend.net"/>
    <d v="2018-12-24T00:00:00"/>
    <s v="213-101-2389"/>
    <d v="1999-12-09T00:00:00"/>
    <s v="F"/>
    <n v="1999"/>
    <x v="3"/>
  </r>
  <r>
    <n v="454"/>
    <x v="27"/>
    <x v="6"/>
    <x v="2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4"/>
    <x v="27"/>
    <x v="6"/>
    <x v="2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7"/>
    <x v="27"/>
    <x v="6"/>
    <x v="2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9"/>
    <x v="27"/>
    <x v="6"/>
    <x v="2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0"/>
    <x v="27"/>
    <x v="6"/>
    <x v="2"/>
    <n v="0"/>
    <x v="1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4"/>
    <x v="27"/>
    <x v="6"/>
    <x v="2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6"/>
    <x v="27"/>
    <x v="6"/>
    <x v="2"/>
    <n v="8439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439"/>
    <n v="8"/>
    <s v="Neville"/>
    <s v="Joan@magnis.net"/>
    <d v="2017-05-25T00:00:00"/>
    <s v="398-079-6043"/>
    <d v="1974-02-28T00:00:00"/>
    <s v="M"/>
    <n v="1974"/>
    <x v="2"/>
  </r>
  <r>
    <n v="466"/>
    <x v="27"/>
    <x v="6"/>
    <x v="2"/>
    <n v="8439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n v="8439"/>
    <n v="8"/>
    <s v="Neville"/>
    <s v="Joan@magnis.net"/>
    <d v="2017-05-25T00:00:00"/>
    <s v="398-079-6043"/>
    <d v="1974-02-28T00:00:00"/>
    <s v="M"/>
    <n v="1974"/>
    <x v="2"/>
  </r>
  <r>
    <n v="467"/>
    <x v="27"/>
    <x v="6"/>
    <x v="2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9"/>
    <x v="27"/>
    <x v="6"/>
    <x v="2"/>
    <n v="0"/>
    <x v="0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0"/>
    <x v="27"/>
    <x v="6"/>
    <x v="2"/>
    <n v="8183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183"/>
    <n v="8"/>
    <s v="Frances"/>
    <s v="Xaviera@Class.us"/>
    <d v="2018-06-11T00:00:00"/>
    <s v="343-230-9352"/>
    <d v="1971-07-01T00:00:00"/>
    <s v="F"/>
    <n v="1971"/>
    <x v="2"/>
  </r>
  <r>
    <n v="473"/>
    <x v="27"/>
    <x v="6"/>
    <x v="2"/>
    <n v="8081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081"/>
    <n v="8"/>
    <s v="Dorothy"/>
    <s v="Quon@at.gov"/>
    <d v="2017-06-29T00:00:00"/>
    <s v="633-308-2054"/>
    <d v="1980-06-23T00:00:00"/>
    <s v="F"/>
    <n v="1980"/>
    <x v="0"/>
  </r>
  <r>
    <n v="478"/>
    <x v="27"/>
    <x v="6"/>
    <x v="2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9"/>
    <x v="27"/>
    <x v="6"/>
    <x v="2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2"/>
    <x v="27"/>
    <x v="6"/>
    <x v="2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2"/>
    <x v="27"/>
    <x v="6"/>
    <x v="2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3"/>
    <x v="27"/>
    <x v="6"/>
    <x v="2"/>
    <n v="8155"/>
    <x v="0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155"/>
    <n v="8"/>
    <s v="Kitra"/>
    <s v="Rylee@tellus.net"/>
    <d v="2017-01-30T00:00:00"/>
    <s v="911-024-6796"/>
    <d v="1987-03-12T00:00:00"/>
    <s v="F"/>
    <n v="1987"/>
    <x v="0"/>
  </r>
  <r>
    <n v="485"/>
    <x v="27"/>
    <x v="6"/>
    <x v="2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8"/>
    <x v="27"/>
    <x v="6"/>
    <x v="2"/>
    <n v="8036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036"/>
    <n v="8"/>
    <s v="Wylie"/>
    <s v="Steven@Praesent.net"/>
    <d v="2018-12-06T00:00:00"/>
    <s v="171-771-7331"/>
    <d v="1992-01-27T00:00:00"/>
    <s v="N"/>
    <n v="1992"/>
    <x v="4"/>
  </r>
  <r>
    <n v="491"/>
    <x v="27"/>
    <x v="6"/>
    <x v="2"/>
    <n v="8496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496"/>
    <n v="8"/>
    <s v="Leilani"/>
    <s v="Skyler@inceptos.gov"/>
    <d v="2017-12-18T00:00:00"/>
    <s v="643-243-9536"/>
    <d v="1977-09-09T00:00:00"/>
    <s v="F"/>
    <n v="1977"/>
    <x v="2"/>
  </r>
  <r>
    <n v="492"/>
    <x v="27"/>
    <x v="6"/>
    <x v="2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3"/>
    <x v="27"/>
    <x v="6"/>
    <x v="2"/>
    <n v="8149"/>
    <x v="1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149"/>
    <n v="8"/>
    <s v="Lev"/>
    <s v="Jonas@faucibus.edu"/>
    <d v="2018-08-05T00:00:00"/>
    <s v="674-197-1577"/>
    <d v="1996-03-20T00:00:00"/>
    <s v="N"/>
    <n v="1996"/>
    <x v="3"/>
  </r>
  <r>
    <n v="493"/>
    <x v="27"/>
    <x v="6"/>
    <x v="2"/>
    <n v="8149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n v="8149"/>
    <n v="8"/>
    <s v="Lev"/>
    <s v="Jonas@faucibus.edu"/>
    <d v="2018-08-05T00:00:00"/>
    <s v="674-197-1577"/>
    <d v="1996-03-20T00:00:00"/>
    <s v="N"/>
    <n v="1996"/>
    <x v="3"/>
  </r>
  <r>
    <n v="494"/>
    <x v="27"/>
    <x v="6"/>
    <x v="2"/>
    <n v="8196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196"/>
    <n v="8"/>
    <s v="Fay"/>
    <s v="Xenos@amet.gov"/>
    <d v="2018-01-26T00:00:00"/>
    <s v="513-175-8466"/>
    <d v="1999-05-02T00:00:00"/>
    <s v="N"/>
    <n v="1999"/>
    <x v="3"/>
  </r>
  <r>
    <n v="494"/>
    <x v="27"/>
    <x v="6"/>
    <x v="2"/>
    <n v="8196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n v="8196"/>
    <n v="8"/>
    <s v="Fay"/>
    <s v="Xenos@amet.gov"/>
    <d v="2018-01-26T00:00:00"/>
    <s v="513-175-8466"/>
    <d v="1999-05-02T00:00:00"/>
    <s v="N"/>
    <n v="1999"/>
    <x v="3"/>
  </r>
  <r>
    <n v="495"/>
    <x v="27"/>
    <x v="6"/>
    <x v="2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1"/>
    <x v="27"/>
    <x v="6"/>
    <x v="2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2"/>
    <x v="27"/>
    <x v="6"/>
    <x v="2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2"/>
    <x v="27"/>
    <x v="6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3"/>
    <x v="27"/>
    <x v="6"/>
    <x v="2"/>
    <n v="8245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245"/>
    <n v="8"/>
    <s v="Angela"/>
    <s v="Garrett@Lorem.com"/>
    <d v="2018-01-24T00:00:00"/>
    <s v="513-396-2357"/>
    <d v="1997-02-05T00:00:00"/>
    <s v="N"/>
    <n v="1997"/>
    <x v="3"/>
  </r>
  <r>
    <n v="505"/>
    <x v="27"/>
    <x v="6"/>
    <x v="2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6"/>
    <x v="27"/>
    <x v="6"/>
    <x v="2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10"/>
    <x v="27"/>
    <x v="6"/>
    <x v="2"/>
    <n v="8501"/>
    <x v="1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501"/>
    <n v="8"/>
    <s v="Moana"/>
    <s v="Herrod@ultrices.gov"/>
    <d v="2018-07-06T00:00:00"/>
    <s v="241-906-4009"/>
    <d v="1966-08-27T00:00:00"/>
    <s v="F"/>
    <n v="1966"/>
    <x v="2"/>
  </r>
  <r>
    <n v="512"/>
    <x v="27"/>
    <x v="6"/>
    <x v="2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14"/>
    <x v="27"/>
    <x v="6"/>
    <x v="2"/>
    <n v="8386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386"/>
    <n v="8"/>
    <s v="Finn"/>
    <s v="Reuben@risus.gov"/>
    <d v="2018-12-30T00:00:00"/>
    <s v="688-570-4062"/>
    <d v="1953-10-21T00:00:00"/>
    <s v="M"/>
    <n v="1953"/>
    <x v="1"/>
  </r>
  <r>
    <n v="515"/>
    <x v="27"/>
    <x v="6"/>
    <x v="2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15"/>
    <x v="27"/>
    <x v="6"/>
    <x v="2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16"/>
    <x v="27"/>
    <x v="6"/>
    <x v="2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17"/>
    <x v="27"/>
    <x v="6"/>
    <x v="2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17"/>
    <x v="27"/>
    <x v="6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18"/>
    <x v="27"/>
    <x v="6"/>
    <x v="2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21"/>
    <x v="27"/>
    <x v="6"/>
    <x v="2"/>
    <n v="8086"/>
    <x v="0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086"/>
    <n v="8"/>
    <s v="Damon"/>
    <s v="Larissa@ornare.org"/>
    <d v="2018-03-20T00:00:00"/>
    <s v="405-403-3165"/>
    <d v="1983-10-12T00:00:00"/>
    <s v="M"/>
    <n v="1983"/>
    <x v="0"/>
  </r>
  <r>
    <n v="523"/>
    <x v="27"/>
    <x v="6"/>
    <x v="2"/>
    <n v="808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080"/>
    <n v="8"/>
    <s v="Lila"/>
    <s v="Dacey@primis.gov"/>
    <d v="2018-09-05T00:00:00"/>
    <s v="254-332-8882"/>
    <d v="1979-10-29T00:00:00"/>
    <s v="F"/>
    <n v="1979"/>
    <x v="2"/>
  </r>
  <r>
    <n v="523"/>
    <x v="27"/>
    <x v="6"/>
    <x v="2"/>
    <n v="8080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n v="8080"/>
    <n v="8"/>
    <s v="Lila"/>
    <s v="Dacey@primis.gov"/>
    <d v="2018-09-05T00:00:00"/>
    <s v="254-332-8882"/>
    <d v="1979-10-29T00:00:00"/>
    <s v="F"/>
    <n v="1979"/>
    <x v="2"/>
  </r>
  <r>
    <n v="524"/>
    <x v="27"/>
    <x v="6"/>
    <x v="2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26"/>
    <x v="27"/>
    <x v="6"/>
    <x v="2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27"/>
    <x v="27"/>
    <x v="6"/>
    <x v="2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28"/>
    <x v="27"/>
    <x v="6"/>
    <x v="2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29"/>
    <x v="27"/>
    <x v="6"/>
    <x v="2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29"/>
    <x v="27"/>
    <x v="6"/>
    <x v="2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30"/>
    <x v="27"/>
    <x v="6"/>
    <x v="2"/>
    <n v="8013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013"/>
    <n v="8"/>
    <s v="Echo"/>
    <s v="Barrett@malesuada.gov"/>
    <d v="2017-12-05T00:00:00"/>
    <s v="650-357-4202"/>
    <d v="1957-10-20T00:00:00"/>
    <s v="F"/>
    <n v="1957"/>
    <x v="1"/>
  </r>
  <r>
    <n v="532"/>
    <x v="27"/>
    <x v="6"/>
    <x v="2"/>
    <n v="8397"/>
    <x v="0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397"/>
    <n v="8"/>
    <s v="Inga"/>
    <s v="Ingrid@Nam.org"/>
    <d v="2018-11-09T00:00:00"/>
    <s v="935-704-4297"/>
    <d v="1972-04-25T00:00:00"/>
    <s v="F"/>
    <n v="1972"/>
    <x v="2"/>
  </r>
  <r>
    <n v="540"/>
    <x v="27"/>
    <x v="6"/>
    <x v="2"/>
    <n v="8180"/>
    <x v="1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180"/>
    <n v="8"/>
    <s v="Lionel"/>
    <s v="Ainsley@morbi.com"/>
    <d v="2017-11-20T00:00:00"/>
    <s v="391-495-6306"/>
    <d v="1960-02-26T00:00:00"/>
    <s v="M"/>
    <n v="1960"/>
    <x v="1"/>
  </r>
  <r>
    <n v="543"/>
    <x v="27"/>
    <x v="6"/>
    <x v="2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44"/>
    <x v="27"/>
    <x v="6"/>
    <x v="2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46"/>
    <x v="27"/>
    <x v="6"/>
    <x v="2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46"/>
    <x v="27"/>
    <x v="6"/>
    <x v="2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47"/>
    <x v="27"/>
    <x v="6"/>
    <x v="2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48"/>
    <x v="27"/>
    <x v="6"/>
    <x v="2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48"/>
    <x v="27"/>
    <x v="6"/>
    <x v="2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52"/>
    <x v="27"/>
    <x v="6"/>
    <x v="2"/>
    <n v="0"/>
    <x v="1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54"/>
    <x v="27"/>
    <x v="6"/>
    <x v="2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55"/>
    <x v="27"/>
    <x v="6"/>
    <x v="2"/>
    <n v="0"/>
    <x v="1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57"/>
    <x v="27"/>
    <x v="6"/>
    <x v="2"/>
    <n v="8326"/>
    <x v="0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326"/>
    <n v="8"/>
    <s v="Teagan"/>
    <s v="Beatrice@nulla.com"/>
    <d v="2017-01-22T00:00:00"/>
    <s v="610-078-6991"/>
    <d v="1998-06-03T00:00:00"/>
    <s v="N"/>
    <n v="1998"/>
    <x v="3"/>
  </r>
  <r>
    <n v="558"/>
    <x v="27"/>
    <x v="6"/>
    <x v="2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59"/>
    <x v="27"/>
    <x v="6"/>
    <x v="2"/>
    <n v="8196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196"/>
    <n v="8"/>
    <s v="Fay"/>
    <s v="Xenos@amet.gov"/>
    <d v="2018-01-26T00:00:00"/>
    <s v="513-175-8466"/>
    <d v="1999-05-02T00:00:00"/>
    <s v="N"/>
    <n v="1999"/>
    <x v="3"/>
  </r>
  <r>
    <n v="560"/>
    <x v="27"/>
    <x v="6"/>
    <x v="2"/>
    <n v="8233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233"/>
    <n v="8"/>
    <s v="Ursula"/>
    <s v="Hope@laoreet.com"/>
    <d v="2017-10-06T00:00:00"/>
    <s v="288-466-2861"/>
    <d v="1994-06-01T00:00:00"/>
    <s v="N"/>
    <n v="1994"/>
    <x v="4"/>
  </r>
  <r>
    <n v="560"/>
    <x v="27"/>
    <x v="6"/>
    <x v="2"/>
    <n v="8233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233"/>
    <n v="8"/>
    <s v="Ursula"/>
    <s v="Hope@laoreet.com"/>
    <d v="2017-10-06T00:00:00"/>
    <s v="288-466-2861"/>
    <d v="1994-06-01T00:00:00"/>
    <s v="N"/>
    <n v="1994"/>
    <x v="4"/>
  </r>
  <r>
    <n v="561"/>
    <x v="27"/>
    <x v="6"/>
    <x v="2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62"/>
    <x v="27"/>
    <x v="6"/>
    <x v="2"/>
    <n v="8088"/>
    <x v="0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088"/>
    <n v="8"/>
    <s v="Kareem"/>
    <s v="Brynn@tortor.org"/>
    <d v="2018-11-02T00:00:00"/>
    <s v="769-936-3409"/>
    <d v="1950-09-04T00:00:00"/>
    <s v="M"/>
    <n v="1950"/>
    <x v="1"/>
  </r>
  <r>
    <n v="567"/>
    <x v="27"/>
    <x v="6"/>
    <x v="2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70"/>
    <x v="27"/>
    <x v="6"/>
    <x v="2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73"/>
    <x v="27"/>
    <x v="6"/>
    <x v="2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74"/>
    <x v="27"/>
    <x v="6"/>
    <x v="2"/>
    <n v="8274"/>
    <x v="0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274"/>
    <n v="8"/>
    <s v="Carolyn"/>
    <s v="Lillian@gravida.edu"/>
    <d v="2018-09-17T00:00:00"/>
    <s v="509-030-4926"/>
    <d v="1956-05-26T00:00:00"/>
    <s v="F"/>
    <n v="1956"/>
    <x v="1"/>
  </r>
  <r>
    <n v="575"/>
    <x v="27"/>
    <x v="6"/>
    <x v="2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77"/>
    <x v="27"/>
    <x v="6"/>
    <x v="2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77"/>
    <x v="27"/>
    <x v="6"/>
    <x v="2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80"/>
    <x v="27"/>
    <x v="6"/>
    <x v="2"/>
    <n v="8324"/>
    <x v="1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324"/>
    <n v="8"/>
    <s v="Naida"/>
    <s v="Amber@Pellentesque.gov"/>
    <d v="2019-01-29T00:00:00"/>
    <s v="724-363-0932"/>
    <d v="1967-01-12T00:00:00"/>
    <s v="F"/>
    <n v="1967"/>
    <x v="2"/>
  </r>
  <r>
    <n v="583"/>
    <x v="27"/>
    <x v="6"/>
    <x v="2"/>
    <n v="8163"/>
    <x v="0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163"/>
    <n v="8"/>
    <s v="Perry"/>
    <s v="Deacon@nascetur.gov"/>
    <d v="2017-06-27T00:00:00"/>
    <s v="962-151-3671"/>
    <d v="1993-08-10T00:00:00"/>
    <s v="N"/>
    <n v="1993"/>
    <x v="4"/>
  </r>
  <r>
    <n v="584"/>
    <x v="27"/>
    <x v="6"/>
    <x v="2"/>
    <n v="803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030"/>
    <n v="8"/>
    <s v="Deirdre"/>
    <s v="Austin@Nullam.edu"/>
    <d v="2018-08-23T00:00:00"/>
    <s v="383-091-4412"/>
    <d v="1994-01-10T00:00:00"/>
    <s v="F"/>
    <n v="1994"/>
    <x v="4"/>
  </r>
  <r>
    <n v="586"/>
    <x v="27"/>
    <x v="6"/>
    <x v="2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86"/>
    <x v="27"/>
    <x v="6"/>
    <x v="2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88"/>
    <x v="27"/>
    <x v="6"/>
    <x v="2"/>
    <n v="0"/>
    <x v="0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89"/>
    <x v="27"/>
    <x v="6"/>
    <x v="2"/>
    <n v="8298"/>
    <x v="0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298"/>
    <n v="8"/>
    <s v="Dorothy"/>
    <s v="Ifeoma@dolor.net"/>
    <d v="2018-04-06T00:00:00"/>
    <s v="377-260-8986"/>
    <d v="1978-07-13T00:00:00"/>
    <s v="F"/>
    <n v="1978"/>
    <x v="2"/>
  </r>
  <r>
    <n v="590"/>
    <x v="27"/>
    <x v="6"/>
    <x v="2"/>
    <n v="8081"/>
    <x v="0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081"/>
    <n v="8"/>
    <s v="Dorothy"/>
    <s v="Quon@at.gov"/>
    <d v="2017-06-29T00:00:00"/>
    <s v="633-308-2054"/>
    <d v="1980-06-23T00:00:00"/>
    <s v="F"/>
    <n v="1980"/>
    <x v="0"/>
  </r>
  <r>
    <n v="594"/>
    <x v="27"/>
    <x v="6"/>
    <x v="2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94"/>
    <x v="27"/>
    <x v="6"/>
    <x v="2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95"/>
    <x v="27"/>
    <x v="6"/>
    <x v="2"/>
    <n v="838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380"/>
    <n v="8"/>
    <s v="Gisela"/>
    <s v="Hasad@parturient.net"/>
    <d v="2018-01-31T00:00:00"/>
    <s v="425-267-0851"/>
    <d v="1953-04-10T00:00:00"/>
    <s v="F"/>
    <n v="1953"/>
    <x v="1"/>
  </r>
  <r>
    <n v="596"/>
    <x v="27"/>
    <x v="6"/>
    <x v="2"/>
    <n v="8324"/>
    <x v="1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324"/>
    <n v="8"/>
    <s v="Naida"/>
    <s v="Amber@Pellentesque.gov"/>
    <d v="2019-01-29T00:00:00"/>
    <s v="724-363-0932"/>
    <d v="1967-01-12T00:00:00"/>
    <s v="F"/>
    <n v="1967"/>
    <x v="2"/>
  </r>
  <r>
    <n v="597"/>
    <x v="27"/>
    <x v="6"/>
    <x v="2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97"/>
    <x v="27"/>
    <x v="6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98"/>
    <x v="27"/>
    <x v="6"/>
    <x v="2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00"/>
    <x v="27"/>
    <x v="6"/>
    <x v="2"/>
    <n v="8272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272"/>
    <n v="8"/>
    <s v="Xandra"/>
    <s v="Aline@mi.net"/>
    <d v="2018-12-26T00:00:00"/>
    <s v="727-680-0174"/>
    <d v="1991-04-23T00:00:00"/>
    <s v="N"/>
    <n v="1991"/>
    <x v="4"/>
  </r>
  <r>
    <n v="601"/>
    <x v="27"/>
    <x v="6"/>
    <x v="2"/>
    <n v="8374"/>
    <x v="1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374"/>
    <n v="8"/>
    <s v="Thaddeus"/>
    <s v="Plato@magna.com"/>
    <d v="2018-10-05T00:00:00"/>
    <s v="419-228-6442"/>
    <d v="1989-04-10T00:00:00"/>
    <s v="M"/>
    <n v="1989"/>
    <x v="0"/>
  </r>
  <r>
    <n v="603"/>
    <x v="27"/>
    <x v="6"/>
    <x v="2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06"/>
    <x v="27"/>
    <x v="6"/>
    <x v="2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06"/>
    <x v="27"/>
    <x v="6"/>
    <x v="2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07"/>
    <x v="27"/>
    <x v="6"/>
    <x v="2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10"/>
    <x v="27"/>
    <x v="6"/>
    <x v="2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11"/>
    <x v="27"/>
    <x v="6"/>
    <x v="2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13"/>
    <x v="27"/>
    <x v="6"/>
    <x v="2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15"/>
    <x v="27"/>
    <x v="6"/>
    <x v="2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17"/>
    <x v="27"/>
    <x v="6"/>
    <x v="2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19"/>
    <x v="27"/>
    <x v="6"/>
    <x v="2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20"/>
    <x v="27"/>
    <x v="6"/>
    <x v="2"/>
    <n v="8264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264"/>
    <n v="8"/>
    <s v="Leah"/>
    <s v="Carla@litora.gov"/>
    <d v="2018-01-29T00:00:00"/>
    <s v="504-730-4376"/>
    <d v="1988-12-01T00:00:00"/>
    <s v="F"/>
    <n v="1988"/>
    <x v="0"/>
  </r>
  <r>
    <n v="622"/>
    <x v="27"/>
    <x v="6"/>
    <x v="2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23"/>
    <x v="27"/>
    <x v="6"/>
    <x v="2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24"/>
    <x v="27"/>
    <x v="6"/>
    <x v="2"/>
    <n v="8289"/>
    <x v="0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289"/>
    <n v="8"/>
    <s v="Gavin"/>
    <s v="Vernon@primis.gov"/>
    <d v="2018-06-01T00:00:00"/>
    <s v="636-930-0481"/>
    <d v="1998-12-22T00:00:00"/>
    <s v="M"/>
    <n v="1998"/>
    <x v="3"/>
  </r>
  <r>
    <n v="624"/>
    <x v="27"/>
    <x v="6"/>
    <x v="2"/>
    <n v="8289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n v="8289"/>
    <n v="8"/>
    <s v="Gavin"/>
    <s v="Vernon@primis.gov"/>
    <d v="2018-06-01T00:00:00"/>
    <s v="636-930-0481"/>
    <d v="1998-12-22T00:00:00"/>
    <s v="M"/>
    <n v="1998"/>
    <x v="3"/>
  </r>
  <r>
    <n v="627"/>
    <x v="27"/>
    <x v="6"/>
    <x v="2"/>
    <n v="0"/>
    <x v="0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28"/>
    <x v="27"/>
    <x v="6"/>
    <x v="2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29"/>
    <x v="27"/>
    <x v="6"/>
    <x v="2"/>
    <n v="8469"/>
    <x v="1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469"/>
    <n v="8"/>
    <s v="Baxter"/>
    <s v="Kim@volutpat.edu"/>
    <d v="2017-01-07T00:00:00"/>
    <s v="996-997-7313"/>
    <d v="1968-08-31T00:00:00"/>
    <s v="M"/>
    <n v="1968"/>
    <x v="2"/>
  </r>
  <r>
    <n v="630"/>
    <x v="27"/>
    <x v="6"/>
    <x v="2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31"/>
    <x v="27"/>
    <x v="6"/>
    <x v="2"/>
    <n v="8044"/>
    <x v="1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044"/>
    <n v="8"/>
    <s v="Perry"/>
    <s v="Rose@dictum.us"/>
    <d v="2018-05-18T00:00:00"/>
    <s v="647-991-1761"/>
    <d v="1953-09-11T00:00:00"/>
    <s v="M"/>
    <n v="1953"/>
    <x v="1"/>
  </r>
  <r>
    <n v="631"/>
    <x v="27"/>
    <x v="6"/>
    <x v="2"/>
    <n v="8044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n v="8044"/>
    <n v="8"/>
    <s v="Perry"/>
    <s v="Rose@dictum.us"/>
    <d v="2018-05-18T00:00:00"/>
    <s v="647-991-1761"/>
    <d v="1953-09-11T00:00:00"/>
    <s v="M"/>
    <n v="1953"/>
    <x v="1"/>
  </r>
  <r>
    <n v="633"/>
    <x v="27"/>
    <x v="6"/>
    <x v="2"/>
    <n v="8465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465"/>
    <n v="8"/>
    <s v="Julian"/>
    <s v="Wynne@eget.gov"/>
    <d v="2019-01-15T00:00:00"/>
    <s v="294-632-8918"/>
    <d v="1990-07-04T00:00:00"/>
    <s v="N"/>
    <n v="1990"/>
    <x v="4"/>
  </r>
  <r>
    <n v="637"/>
    <x v="27"/>
    <x v="6"/>
    <x v="2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38"/>
    <x v="27"/>
    <x v="6"/>
    <x v="2"/>
    <n v="8395"/>
    <x v="1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395"/>
    <n v="8"/>
    <s v="Allen"/>
    <s v="Cleo@nonummy.com"/>
    <d v="2018-08-30T00:00:00"/>
    <s v="869-016-9101"/>
    <d v="1999-09-05T00:00:00"/>
    <s v="N"/>
    <n v="1999"/>
    <x v="3"/>
  </r>
  <r>
    <n v="639"/>
    <x v="27"/>
    <x v="6"/>
    <x v="2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42"/>
    <x v="27"/>
    <x v="6"/>
    <x v="2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43"/>
    <x v="27"/>
    <x v="6"/>
    <x v="2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44"/>
    <x v="27"/>
    <x v="6"/>
    <x v="2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46"/>
    <x v="27"/>
    <x v="6"/>
    <x v="2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47"/>
    <x v="27"/>
    <x v="6"/>
    <x v="2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51"/>
    <x v="27"/>
    <x v="6"/>
    <x v="2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52"/>
    <x v="27"/>
    <x v="6"/>
    <x v="2"/>
    <n v="0"/>
    <x v="1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52"/>
    <x v="27"/>
    <x v="6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53"/>
    <x v="27"/>
    <x v="6"/>
    <x v="2"/>
    <n v="0"/>
    <x v="1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58"/>
    <x v="27"/>
    <x v="6"/>
    <x v="2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60"/>
    <x v="27"/>
    <x v="6"/>
    <x v="2"/>
    <n v="0"/>
    <x v="0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61"/>
    <x v="27"/>
    <x v="6"/>
    <x v="2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63"/>
    <x v="27"/>
    <x v="6"/>
    <x v="2"/>
    <n v="8282"/>
    <x v="1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282"/>
    <n v="8"/>
    <s v="Ignatius"/>
    <s v="Illana@pretium.org"/>
    <d v="2017-07-10T00:00:00"/>
    <s v="714-725-5205"/>
    <d v="1999-08-22T00:00:00"/>
    <s v="N"/>
    <n v="1999"/>
    <x v="3"/>
  </r>
  <r>
    <n v="668"/>
    <x v="27"/>
    <x v="6"/>
    <x v="2"/>
    <n v="8467"/>
    <x v="1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467"/>
    <n v="8"/>
    <s v="Zachary"/>
    <s v="Angelica@lacinia.gov"/>
    <d v="2017-05-08T00:00:00"/>
    <s v="192-810-5724"/>
    <d v="1961-03-01T00:00:00"/>
    <s v="M"/>
    <n v="1961"/>
    <x v="1"/>
  </r>
  <r>
    <n v="671"/>
    <x v="27"/>
    <x v="6"/>
    <x v="2"/>
    <n v="8394"/>
    <x v="1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394"/>
    <n v="8"/>
    <s v="Francis"/>
    <s v="Jackson@pellentesque.us"/>
    <d v="2017-03-31T00:00:00"/>
    <s v="531-644-1479"/>
    <d v="1991-04-01T00:00:00"/>
    <s v="M"/>
    <n v="1991"/>
    <x v="4"/>
  </r>
  <r>
    <n v="672"/>
    <x v="27"/>
    <x v="6"/>
    <x v="2"/>
    <n v="8058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058"/>
    <n v="8"/>
    <s v="Sydnee"/>
    <s v="Orson@neque.net"/>
    <d v="2019-01-10T00:00:00"/>
    <s v="161-034-8163"/>
    <d v="1991-12-28T00:00:00"/>
    <s v="N"/>
    <n v="1991"/>
    <x v="4"/>
  </r>
  <r>
    <n v="673"/>
    <x v="27"/>
    <x v="6"/>
    <x v="2"/>
    <n v="8434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434"/>
    <n v="8"/>
    <s v="Penelope"/>
    <s v="Autumn@penatibus.gov"/>
    <d v="2017-12-25T00:00:00"/>
    <s v="447-258-9631"/>
    <d v="1974-01-13T00:00:00"/>
    <s v="F"/>
    <n v="1974"/>
    <x v="2"/>
  </r>
  <r>
    <n v="674"/>
    <x v="27"/>
    <x v="6"/>
    <x v="2"/>
    <n v="8300"/>
    <x v="0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300"/>
    <n v="8"/>
    <s v="Patience"/>
    <s v="Ian@dapibus.us"/>
    <d v="2019-04-07T00:00:00"/>
    <s v="239-936-2721"/>
    <d v="1986-07-25T00:00:00"/>
    <s v="F"/>
    <n v="1986"/>
    <x v="0"/>
  </r>
  <r>
    <n v="677"/>
    <x v="27"/>
    <x v="6"/>
    <x v="2"/>
    <n v="8187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187"/>
    <n v="8"/>
    <s v="Ina"/>
    <s v="Neville@condimentum.net"/>
    <d v="2017-07-24T00:00:00"/>
    <s v="468-506-7851"/>
    <d v="1968-06-03T00:00:00"/>
    <s v="F"/>
    <n v="1968"/>
    <x v="2"/>
  </r>
  <r>
    <n v="682"/>
    <x v="27"/>
    <x v="6"/>
    <x v="2"/>
    <n v="0"/>
    <x v="1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83"/>
    <x v="27"/>
    <x v="6"/>
    <x v="2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84"/>
    <x v="27"/>
    <x v="6"/>
    <x v="2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85"/>
    <x v="27"/>
    <x v="6"/>
    <x v="2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87"/>
    <x v="27"/>
    <x v="6"/>
    <x v="2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88"/>
    <x v="27"/>
    <x v="6"/>
    <x v="2"/>
    <n v="8278"/>
    <x v="0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278"/>
    <n v="8"/>
    <s v="Lawrence"/>
    <s v="Eliana@pharetra.gov"/>
    <d v="2017-05-28T00:00:00"/>
    <s v="855-524-3029"/>
    <d v="1973-05-09T00:00:00"/>
    <s v="M"/>
    <n v="1973"/>
    <x v="2"/>
  </r>
  <r>
    <n v="694"/>
    <x v="27"/>
    <x v="6"/>
    <x v="2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99"/>
    <x v="27"/>
    <x v="6"/>
    <x v="2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99"/>
    <x v="27"/>
    <x v="6"/>
    <x v="2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00"/>
    <x v="27"/>
    <x v="6"/>
    <x v="2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03"/>
    <x v="27"/>
    <x v="6"/>
    <x v="2"/>
    <n v="8401"/>
    <x v="1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401"/>
    <n v="8"/>
    <s v="Dolan"/>
    <s v="Bruno@mollis.net"/>
    <d v="2019-04-07T00:00:00"/>
    <s v="731-215-1520"/>
    <d v="1954-11-05T00:00:00"/>
    <s v="M"/>
    <n v="1954"/>
    <x v="1"/>
  </r>
  <r>
    <n v="704"/>
    <x v="27"/>
    <x v="6"/>
    <x v="2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06"/>
    <x v="27"/>
    <x v="6"/>
    <x v="2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07"/>
    <x v="27"/>
    <x v="6"/>
    <x v="2"/>
    <n v="8388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388"/>
    <n v="8"/>
    <s v="Prescott"/>
    <s v="Jarrod@Mauris.us"/>
    <d v="2019-03-05T00:00:00"/>
    <s v="382-713-9132"/>
    <d v="1996-06-27T00:00:00"/>
    <s v="N"/>
    <n v="1996"/>
    <x v="3"/>
  </r>
  <r>
    <n v="707"/>
    <x v="27"/>
    <x v="6"/>
    <x v="2"/>
    <n v="8388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n v="8388"/>
    <n v="8"/>
    <s v="Prescott"/>
    <s v="Jarrod@Mauris.us"/>
    <d v="2019-03-05T00:00:00"/>
    <s v="382-713-9132"/>
    <d v="1996-06-27T00:00:00"/>
    <s v="N"/>
    <n v="1996"/>
    <x v="3"/>
  </r>
  <r>
    <n v="708"/>
    <x v="27"/>
    <x v="6"/>
    <x v="2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08"/>
    <x v="27"/>
    <x v="6"/>
    <x v="2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09"/>
    <x v="27"/>
    <x v="6"/>
    <x v="2"/>
    <n v="8191"/>
    <x v="1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191"/>
    <n v="8"/>
    <s v="Ivor"/>
    <s v="Noah@porttitor.net"/>
    <d v="2018-04-12T00:00:00"/>
    <s v="384-217-9218"/>
    <d v="1985-09-06T00:00:00"/>
    <s v="M"/>
    <n v="1985"/>
    <x v="0"/>
  </r>
  <r>
    <n v="710"/>
    <x v="27"/>
    <x v="6"/>
    <x v="2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13"/>
    <x v="27"/>
    <x v="6"/>
    <x v="2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14"/>
    <x v="27"/>
    <x v="6"/>
    <x v="2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15"/>
    <x v="27"/>
    <x v="6"/>
    <x v="2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16"/>
    <x v="27"/>
    <x v="6"/>
    <x v="2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18"/>
    <x v="27"/>
    <x v="6"/>
    <x v="2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21"/>
    <x v="27"/>
    <x v="6"/>
    <x v="2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22"/>
    <x v="27"/>
    <x v="6"/>
    <x v="2"/>
    <n v="822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220"/>
    <n v="8"/>
    <s v="Hermione"/>
    <s v="Baker@Donec.edu"/>
    <d v="2017-09-29T00:00:00"/>
    <s v="568-085-8311"/>
    <d v="1959-06-06T00:00:00"/>
    <s v="F"/>
    <n v="1959"/>
    <x v="1"/>
  </r>
  <r>
    <n v="724"/>
    <x v="27"/>
    <x v="6"/>
    <x v="2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25"/>
    <x v="27"/>
    <x v="6"/>
    <x v="2"/>
    <n v="8099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099"/>
    <n v="8"/>
    <s v="Amity"/>
    <s v="Gannon@sem.net"/>
    <d v="2018-03-21T00:00:00"/>
    <s v="146-428-0486"/>
    <d v="1959-02-12T00:00:00"/>
    <s v="F"/>
    <n v="1959"/>
    <x v="1"/>
  </r>
  <r>
    <n v="726"/>
    <x v="27"/>
    <x v="6"/>
    <x v="2"/>
    <n v="8081"/>
    <x v="1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081"/>
    <n v="8"/>
    <s v="Dorothy"/>
    <s v="Quon@at.gov"/>
    <d v="2017-06-29T00:00:00"/>
    <s v="633-308-2054"/>
    <d v="1980-06-23T00:00:00"/>
    <s v="F"/>
    <n v="1980"/>
    <x v="0"/>
  </r>
  <r>
    <n v="727"/>
    <x v="27"/>
    <x v="6"/>
    <x v="2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27"/>
    <x v="27"/>
    <x v="6"/>
    <x v="2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28"/>
    <x v="27"/>
    <x v="6"/>
    <x v="2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30"/>
    <x v="27"/>
    <x v="6"/>
    <x v="2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31"/>
    <x v="27"/>
    <x v="6"/>
    <x v="2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32"/>
    <x v="27"/>
    <x v="6"/>
    <x v="2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33"/>
    <x v="27"/>
    <x v="6"/>
    <x v="2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34"/>
    <x v="27"/>
    <x v="6"/>
    <x v="2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38"/>
    <x v="27"/>
    <x v="6"/>
    <x v="2"/>
    <n v="8184"/>
    <x v="0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184"/>
    <n v="8"/>
    <s v="Nathan"/>
    <s v="Emery@et.org"/>
    <d v="2018-05-06T00:00:00"/>
    <s v="864-616-8007"/>
    <d v="1991-03-30T00:00:00"/>
    <s v="M"/>
    <n v="1991"/>
    <x v="4"/>
  </r>
  <r>
    <n v="739"/>
    <x v="27"/>
    <x v="6"/>
    <x v="2"/>
    <n v="8269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269"/>
    <n v="8"/>
    <s v="Sheila"/>
    <s v="Sonya@semper.net"/>
    <d v="2017-11-02T00:00:00"/>
    <s v="378-513-8745"/>
    <d v="1961-08-26T00:00:00"/>
    <s v="F"/>
    <n v="1961"/>
    <x v="1"/>
  </r>
  <r>
    <n v="739"/>
    <x v="27"/>
    <x v="6"/>
    <x v="2"/>
    <n v="8269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n v="8269"/>
    <n v="8"/>
    <s v="Sheila"/>
    <s v="Sonya@semper.net"/>
    <d v="2017-11-02T00:00:00"/>
    <s v="378-513-8745"/>
    <d v="1961-08-26T00:00:00"/>
    <s v="F"/>
    <n v="1961"/>
    <x v="1"/>
  </r>
  <r>
    <n v="741"/>
    <x v="27"/>
    <x v="6"/>
    <x v="2"/>
    <n v="8158"/>
    <x v="1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158"/>
    <n v="8"/>
    <s v="Martina"/>
    <s v="Ashton@pede.net"/>
    <d v="2018-09-30T00:00:00"/>
    <s v="849-960-3026"/>
    <d v="1987-11-25T00:00:00"/>
    <s v="F"/>
    <n v="1987"/>
    <x v="0"/>
  </r>
  <r>
    <n v="743"/>
    <x v="27"/>
    <x v="6"/>
    <x v="2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44"/>
    <x v="27"/>
    <x v="6"/>
    <x v="2"/>
    <n v="838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380"/>
    <n v="8"/>
    <s v="Gisela"/>
    <s v="Hasad@parturient.net"/>
    <d v="2018-01-31T00:00:00"/>
    <s v="425-267-0851"/>
    <d v="1953-04-10T00:00:00"/>
    <s v="F"/>
    <n v="1953"/>
    <x v="1"/>
  </r>
  <r>
    <n v="745"/>
    <x v="27"/>
    <x v="6"/>
    <x v="2"/>
    <n v="0"/>
    <x v="0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47"/>
    <x v="27"/>
    <x v="6"/>
    <x v="2"/>
    <n v="8379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379"/>
    <n v="8"/>
    <s v="Olympia"/>
    <s v="Jayme@ultricies.edu"/>
    <d v="2018-05-09T00:00:00"/>
    <s v="239-889-4164"/>
    <d v="1991-10-09T00:00:00"/>
    <s v="N"/>
    <n v="1991"/>
    <x v="4"/>
  </r>
  <r>
    <n v="748"/>
    <x v="27"/>
    <x v="6"/>
    <x v="2"/>
    <n v="8483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483"/>
    <n v="8"/>
    <s v="Samuel"/>
    <s v="Oliver@libero.net"/>
    <d v="2017-01-03T00:00:00"/>
    <s v="871-571-3263"/>
    <d v="1957-05-12T00:00:00"/>
    <s v="M"/>
    <n v="1957"/>
    <x v="1"/>
  </r>
  <r>
    <n v="750"/>
    <x v="27"/>
    <x v="6"/>
    <x v="2"/>
    <n v="8166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166"/>
    <n v="8"/>
    <s v="Aristotle"/>
    <s v="Lesley@est.gov"/>
    <d v="2018-06-06T00:00:00"/>
    <s v="174-388-6640"/>
    <d v="1992-03-15T00:00:00"/>
    <s v="M"/>
    <n v="1992"/>
    <x v="4"/>
  </r>
  <r>
    <n v="751"/>
    <x v="27"/>
    <x v="6"/>
    <x v="2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54"/>
    <x v="27"/>
    <x v="6"/>
    <x v="2"/>
    <n v="0"/>
    <x v="1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55"/>
    <x v="27"/>
    <x v="6"/>
    <x v="2"/>
    <n v="8353"/>
    <x v="0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353"/>
    <n v="8"/>
    <s v="Cailin"/>
    <s v="Kai@sollicitudin.gov"/>
    <d v="2017-02-20T00:00:00"/>
    <s v="318-818-4047"/>
    <d v="1994-11-01T00:00:00"/>
    <s v="N"/>
    <n v="1994"/>
    <x v="4"/>
  </r>
  <r>
    <n v="757"/>
    <x v="27"/>
    <x v="6"/>
    <x v="2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58"/>
    <x v="27"/>
    <x v="6"/>
    <x v="2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60"/>
    <x v="27"/>
    <x v="6"/>
    <x v="2"/>
    <n v="8345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345"/>
    <n v="8"/>
    <s v="Shannon"/>
    <s v="TaShya@dis.us"/>
    <d v="2017-01-12T00:00:00"/>
    <s v="167-329-1591"/>
    <d v="1988-06-06T00:00:00"/>
    <s v="F"/>
    <n v="1988"/>
    <x v="0"/>
  </r>
  <r>
    <n v="761"/>
    <x v="27"/>
    <x v="6"/>
    <x v="2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62"/>
    <x v="27"/>
    <x v="6"/>
    <x v="2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62"/>
    <x v="27"/>
    <x v="6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"/>
    <x v="28"/>
    <x v="0"/>
    <x v="0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"/>
    <x v="28"/>
    <x v="0"/>
    <x v="0"/>
    <n v="469"/>
    <x v="0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469"/>
    <n v="3"/>
    <s v="Dacey Donaldson"/>
    <s v="Russell@magnis.us"/>
    <d v="2017-12-17T00:00:00"/>
    <s v="438-172-0889"/>
    <d v="1971-10-19T00:00:00"/>
    <s v="F"/>
    <n v="1971"/>
    <x v="2"/>
  </r>
  <r>
    <n v="12"/>
    <x v="28"/>
    <x v="0"/>
    <x v="0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"/>
    <x v="28"/>
    <x v="0"/>
    <x v="0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2"/>
    <x v="28"/>
    <x v="0"/>
    <x v="0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5"/>
    <x v="28"/>
    <x v="0"/>
    <x v="0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7"/>
    <x v="28"/>
    <x v="0"/>
    <x v="0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0"/>
    <x v="28"/>
    <x v="0"/>
    <x v="0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3"/>
    <x v="28"/>
    <x v="0"/>
    <x v="0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6"/>
    <x v="28"/>
    <x v="0"/>
    <x v="0"/>
    <n v="1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1"/>
    <n v="3"/>
    <s v="Kelly Key"/>
    <s v="Venus@adipiscing.edu"/>
    <d v="2017-01-04T00:00:00"/>
    <s v="908-424-2890"/>
    <d v="1950-05-29T00:00:00"/>
    <s v="M"/>
    <n v="1950"/>
    <x v="1"/>
  </r>
  <r>
    <n v="76"/>
    <x v="28"/>
    <x v="0"/>
    <x v="0"/>
    <n v="1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1"/>
    <n v="3"/>
    <s v="Kelly Key"/>
    <s v="Venus@adipiscing.edu"/>
    <d v="2017-01-04T00:00:00"/>
    <s v="908-424-2890"/>
    <d v="1950-05-29T00:00:00"/>
    <s v="M"/>
    <n v="1950"/>
    <x v="1"/>
  </r>
  <r>
    <n v="77"/>
    <x v="28"/>
    <x v="0"/>
    <x v="0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3"/>
    <x v="28"/>
    <x v="0"/>
    <x v="0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0"/>
    <x v="28"/>
    <x v="0"/>
    <x v="0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0"/>
    <x v="28"/>
    <x v="0"/>
    <x v="0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8"/>
    <x v="28"/>
    <x v="0"/>
    <x v="0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1"/>
    <x v="28"/>
    <x v="0"/>
    <x v="0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1"/>
    <x v="28"/>
    <x v="0"/>
    <x v="0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5"/>
    <x v="28"/>
    <x v="0"/>
    <x v="0"/>
    <n v="54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54"/>
    <n v="3"/>
    <s v="Ferris Kidd"/>
    <s v="Lysandra@adipiscing.gov"/>
    <d v="2017-05-30T00:00:00"/>
    <s v="383-139-9577"/>
    <d v="1959-06-04T00:00:00"/>
    <s v="M"/>
    <n v="1959"/>
    <x v="1"/>
  </r>
  <r>
    <n v="135"/>
    <x v="28"/>
    <x v="0"/>
    <x v="0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8"/>
    <x v="28"/>
    <x v="0"/>
    <x v="0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9"/>
    <x v="28"/>
    <x v="0"/>
    <x v="0"/>
    <n v="756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756"/>
    <n v="3"/>
    <s v="Walter Booker"/>
    <s v="Shaine@inceptos.edu"/>
    <d v="2018-04-10T00:00:00"/>
    <s v="683-815-5865"/>
    <d v="1978-10-25T00:00:00"/>
    <s v="N"/>
    <n v="1978"/>
    <x v="2"/>
  </r>
  <r>
    <n v="152"/>
    <x v="28"/>
    <x v="0"/>
    <x v="0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2"/>
    <x v="28"/>
    <x v="0"/>
    <x v="0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4"/>
    <x v="28"/>
    <x v="0"/>
    <x v="0"/>
    <n v="482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482"/>
    <n v="3"/>
    <s v="Elizabeth Randall"/>
    <s v="Kaseem@diam.edu"/>
    <d v="2018-01-13T00:00:00"/>
    <s v="063-456-2354"/>
    <d v="1973-06-16T00:00:00"/>
    <s v="F"/>
    <n v="1973"/>
    <x v="2"/>
  </r>
  <r>
    <n v="158"/>
    <x v="28"/>
    <x v="0"/>
    <x v="0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5"/>
    <x v="28"/>
    <x v="0"/>
    <x v="0"/>
    <n v="378"/>
    <x v="1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378"/>
    <n v="3"/>
    <s v="Zia Gilbert"/>
    <s v="Burton@nibh.org"/>
    <d v="2017-06-12T00:00:00"/>
    <s v="015-632-6747"/>
    <d v="1960-03-09T00:00:00"/>
    <s v="F"/>
    <n v="1960"/>
    <x v="1"/>
  </r>
  <r>
    <n v="183"/>
    <x v="28"/>
    <x v="0"/>
    <x v="0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7"/>
    <x v="28"/>
    <x v="0"/>
    <x v="0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6"/>
    <x v="28"/>
    <x v="0"/>
    <x v="0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1"/>
    <x v="28"/>
    <x v="0"/>
    <x v="0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1"/>
    <x v="28"/>
    <x v="0"/>
    <x v="0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8"/>
    <x v="28"/>
    <x v="0"/>
    <x v="0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7"/>
    <x v="28"/>
    <x v="0"/>
    <x v="0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7"/>
    <x v="28"/>
    <x v="0"/>
    <x v="0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8"/>
    <x v="28"/>
    <x v="0"/>
    <x v="0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4"/>
    <x v="28"/>
    <x v="0"/>
    <x v="0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9"/>
    <x v="28"/>
    <x v="0"/>
    <x v="0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8"/>
    <x v="28"/>
    <x v="0"/>
    <x v="0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3"/>
    <x v="28"/>
    <x v="0"/>
    <x v="0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4"/>
    <x v="28"/>
    <x v="0"/>
    <x v="0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4"/>
    <x v="28"/>
    <x v="0"/>
    <x v="0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2"/>
    <x v="28"/>
    <x v="0"/>
    <x v="0"/>
    <n v="430"/>
    <x v="0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430"/>
    <n v="3"/>
    <s v="Jillian Franco"/>
    <s v="Bethany@nascetur.org"/>
    <d v="2017-09-27T00:00:00"/>
    <s v="664-049-9622"/>
    <d v="1966-10-28T00:00:00"/>
    <s v="F"/>
    <n v="1966"/>
    <x v="2"/>
  </r>
  <r>
    <n v="296"/>
    <x v="28"/>
    <x v="0"/>
    <x v="0"/>
    <n v="76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760"/>
    <n v="3"/>
    <s v="Mason Price"/>
    <s v="Gail@ante.gov"/>
    <d v="2018-05-13T00:00:00"/>
    <s v="286-675-0863"/>
    <d v="1980-11-09T00:00:00"/>
    <s v="N"/>
    <n v="1980"/>
    <x v="0"/>
  </r>
  <r>
    <n v="314"/>
    <x v="28"/>
    <x v="0"/>
    <x v="0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4"/>
    <x v="28"/>
    <x v="0"/>
    <x v="0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5"/>
    <x v="28"/>
    <x v="0"/>
    <x v="0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8"/>
    <x v="28"/>
    <x v="0"/>
    <x v="0"/>
    <n v="263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263"/>
    <n v="3"/>
    <s v="Rashad Mckinney"/>
    <s v="Hashim@magnis.us"/>
    <d v="2018-12-28T00:00:00"/>
    <s v="028-487-7841"/>
    <d v="1994-12-23T00:00:00"/>
    <s v="M"/>
    <n v="1994"/>
    <x v="4"/>
  </r>
  <r>
    <n v="327"/>
    <x v="28"/>
    <x v="0"/>
    <x v="0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6"/>
    <x v="28"/>
    <x v="0"/>
    <x v="0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6"/>
    <x v="28"/>
    <x v="0"/>
    <x v="0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3"/>
    <x v="28"/>
    <x v="0"/>
    <x v="0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9"/>
    <x v="28"/>
    <x v="0"/>
    <x v="0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5"/>
    <x v="28"/>
    <x v="0"/>
    <x v="0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3"/>
    <x v="28"/>
    <x v="0"/>
    <x v="0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7"/>
    <x v="28"/>
    <x v="0"/>
    <x v="0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9"/>
    <x v="28"/>
    <x v="0"/>
    <x v="0"/>
    <n v="636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636"/>
    <n v="3"/>
    <s v="Natalie Harris"/>
    <s v="Zeph@in.us"/>
    <d v="2018-11-27T00:00:00"/>
    <s v="399-870-1581"/>
    <d v="1993-02-07T00:00:00"/>
    <s v="F"/>
    <n v="1993"/>
    <x v="4"/>
  </r>
  <r>
    <n v="374"/>
    <x v="28"/>
    <x v="0"/>
    <x v="0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0"/>
    <x v="28"/>
    <x v="0"/>
    <x v="0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3"/>
    <x v="28"/>
    <x v="0"/>
    <x v="0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0"/>
    <x v="28"/>
    <x v="0"/>
    <x v="0"/>
    <n v="0"/>
    <x v="1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5"/>
    <x v="28"/>
    <x v="0"/>
    <x v="0"/>
    <n v="466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466"/>
    <n v="3"/>
    <s v="Stephanie Flores"/>
    <s v="Walker@Integer.com"/>
    <d v="2017-12-11T00:00:00"/>
    <s v="069-385-5506"/>
    <d v="1971-06-01T00:00:00"/>
    <s v="F"/>
    <n v="1971"/>
    <x v="2"/>
  </r>
  <r>
    <n v="395"/>
    <x v="28"/>
    <x v="0"/>
    <x v="0"/>
    <n v="466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466"/>
    <n v="3"/>
    <s v="Stephanie Flores"/>
    <s v="Walker@Integer.com"/>
    <d v="2017-12-11T00:00:00"/>
    <s v="069-385-5506"/>
    <d v="1971-06-01T00:00:00"/>
    <s v="F"/>
    <n v="1971"/>
    <x v="2"/>
  </r>
  <r>
    <n v="405"/>
    <x v="28"/>
    <x v="0"/>
    <x v="0"/>
    <n v="86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86"/>
    <n v="3"/>
    <s v="Jack Mcdowell"/>
    <s v="Athena@Sed.gov"/>
    <d v="2017-08-27T00:00:00"/>
    <s v="166-246-9158"/>
    <d v="1964-11-12T00:00:00"/>
    <s v="M"/>
    <n v="1964"/>
    <x v="1"/>
  </r>
  <r>
    <n v="421"/>
    <x v="28"/>
    <x v="0"/>
    <x v="0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21"/>
    <x v="28"/>
    <x v="0"/>
    <x v="0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24"/>
    <x v="28"/>
    <x v="0"/>
    <x v="0"/>
    <n v="100"/>
    <x v="0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100"/>
    <n v="3"/>
    <s v="Boris Estrada"/>
    <s v="Rosalyn@Proin.com"/>
    <d v="2017-10-04T00:00:00"/>
    <s v="406-350-0623"/>
    <d v="1967-04-01T00:00:00"/>
    <s v="M"/>
    <n v="1967"/>
    <x v="2"/>
  </r>
  <r>
    <n v="426"/>
    <x v="28"/>
    <x v="0"/>
    <x v="0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45"/>
    <x v="28"/>
    <x v="0"/>
    <x v="0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45"/>
    <x v="28"/>
    <x v="0"/>
    <x v="0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52"/>
    <x v="28"/>
    <x v="0"/>
    <x v="0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53"/>
    <x v="28"/>
    <x v="0"/>
    <x v="0"/>
    <n v="779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779"/>
    <n v="3"/>
    <s v="Uriah Campbell"/>
    <s v="Brielle@velit.gov"/>
    <d v="2018-10-17T00:00:00"/>
    <s v="273-505-0377"/>
    <d v="1990-07-21T00:00:00"/>
    <s v="N"/>
    <n v="1990"/>
    <x v="4"/>
  </r>
  <r>
    <n v="460"/>
    <x v="28"/>
    <x v="0"/>
    <x v="0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60"/>
    <x v="28"/>
    <x v="0"/>
    <x v="0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64"/>
    <x v="28"/>
    <x v="0"/>
    <x v="0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80"/>
    <x v="28"/>
    <x v="0"/>
    <x v="0"/>
    <n v="230"/>
    <x v="1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230"/>
    <n v="3"/>
    <s v="Lars Paul"/>
    <s v="Donna@lectus.gov"/>
    <d v="2018-09-28T00:00:00"/>
    <s v="345-792-7492"/>
    <d v="1989-05-12T00:00:00"/>
    <s v="M"/>
    <n v="1989"/>
    <x v="0"/>
  </r>
  <r>
    <n v="486"/>
    <x v="28"/>
    <x v="0"/>
    <x v="0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86"/>
    <x v="28"/>
    <x v="0"/>
    <x v="0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04"/>
    <x v="28"/>
    <x v="0"/>
    <x v="0"/>
    <n v="22"/>
    <x v="0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22"/>
    <n v="3"/>
    <s v="Channing Larson"/>
    <s v="Marny@dis.edu"/>
    <d v="2017-03-03T00:00:00"/>
    <s v="238-527-1012"/>
    <d v="1953-12-23T00:00:00"/>
    <s v="M"/>
    <n v="1953"/>
    <x v="1"/>
  </r>
  <r>
    <n v="504"/>
    <x v="28"/>
    <x v="0"/>
    <x v="0"/>
    <n v="22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22"/>
    <n v="3"/>
    <s v="Channing Larson"/>
    <s v="Marny@dis.edu"/>
    <d v="2017-03-03T00:00:00"/>
    <s v="238-527-1012"/>
    <d v="1953-12-23T00:00:00"/>
    <s v="M"/>
    <n v="1953"/>
    <x v="1"/>
  </r>
  <r>
    <n v="505"/>
    <x v="28"/>
    <x v="0"/>
    <x v="0"/>
    <n v="117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117"/>
    <n v="3"/>
    <s v="Lewis Deleon"/>
    <s v="Conan@tristique.us"/>
    <d v="2017-11-20T00:00:00"/>
    <s v="998-351-2564"/>
    <d v="1970-02-20T00:00:00"/>
    <s v="M"/>
    <n v="1970"/>
    <x v="2"/>
  </r>
  <r>
    <n v="509"/>
    <x v="28"/>
    <x v="0"/>
    <x v="0"/>
    <n v="743"/>
    <x v="0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743"/>
    <n v="3"/>
    <s v="Darius Valdez"/>
    <s v="Mary@non.gov"/>
    <d v="2017-12-23T00:00:00"/>
    <s v="943-483-7773"/>
    <d v="1972-03-07T00:00:00"/>
    <s v="N"/>
    <n v="1972"/>
    <x v="2"/>
  </r>
  <r>
    <n v="513"/>
    <x v="28"/>
    <x v="0"/>
    <x v="0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15"/>
    <x v="28"/>
    <x v="0"/>
    <x v="0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16"/>
    <x v="28"/>
    <x v="0"/>
    <x v="0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16"/>
    <x v="28"/>
    <x v="0"/>
    <x v="0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20"/>
    <x v="28"/>
    <x v="0"/>
    <x v="0"/>
    <n v="673"/>
    <x v="0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673"/>
    <n v="3"/>
    <s v="Guinevere Cooke"/>
    <s v="Ciaran@nonummy.gov"/>
    <d v="2019-02-12T00:00:00"/>
    <s v="605-368-5924"/>
    <d v="1997-10-28T00:00:00"/>
    <s v="F"/>
    <n v="1997"/>
    <x v="3"/>
  </r>
  <r>
    <n v="521"/>
    <x v="28"/>
    <x v="0"/>
    <x v="0"/>
    <n v="0"/>
    <x v="1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23"/>
    <x v="28"/>
    <x v="0"/>
    <x v="0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23"/>
    <x v="28"/>
    <x v="0"/>
    <x v="0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26"/>
    <x v="28"/>
    <x v="0"/>
    <x v="0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39"/>
    <x v="28"/>
    <x v="0"/>
    <x v="0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44"/>
    <x v="28"/>
    <x v="0"/>
    <x v="0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59"/>
    <x v="28"/>
    <x v="0"/>
    <x v="0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59"/>
    <x v="28"/>
    <x v="0"/>
    <x v="0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72"/>
    <x v="28"/>
    <x v="0"/>
    <x v="0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73"/>
    <x v="28"/>
    <x v="0"/>
    <x v="0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75"/>
    <x v="28"/>
    <x v="0"/>
    <x v="0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04"/>
    <x v="28"/>
    <x v="0"/>
    <x v="0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09"/>
    <x v="28"/>
    <x v="0"/>
    <x v="0"/>
    <n v="142"/>
    <x v="1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142"/>
    <n v="3"/>
    <s v="Davis Joyner"/>
    <s v="Skyler@in.us"/>
    <d v="2018-01-28T00:00:00"/>
    <s v="966-683-7594"/>
    <d v="1974-05-23T00:00:00"/>
    <s v="M"/>
    <n v="1974"/>
    <x v="2"/>
  </r>
  <r>
    <n v="610"/>
    <x v="28"/>
    <x v="0"/>
    <x v="0"/>
    <n v="376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376"/>
    <n v="3"/>
    <s v="Yael Rich"/>
    <s v="Gemma@vehicula.org"/>
    <d v="2017-06-08T00:00:00"/>
    <s v="762-633-0333"/>
    <d v="1959-12-07T00:00:00"/>
    <s v="F"/>
    <n v="1959"/>
    <x v="1"/>
  </r>
  <r>
    <n v="614"/>
    <x v="28"/>
    <x v="0"/>
    <x v="0"/>
    <n v="21"/>
    <x v="1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21"/>
    <n v="3"/>
    <s v="Mufutau Rosa"/>
    <s v="Haviva@inceptos.gov"/>
    <d v="2017-02-28T00:00:00"/>
    <s v="097-053-2704"/>
    <d v="1953-10-22T00:00:00"/>
    <s v="M"/>
    <n v="1953"/>
    <x v="1"/>
  </r>
  <r>
    <n v="638"/>
    <x v="28"/>
    <x v="0"/>
    <x v="0"/>
    <n v="661"/>
    <x v="1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661"/>
    <n v="3"/>
    <s v="Beatrice Gutierrez"/>
    <s v="Lisandra@Curae.us"/>
    <d v="2019-01-18T00:00:00"/>
    <s v="748-493-9350"/>
    <d v="1996-04-17T00:00:00"/>
    <s v="F"/>
    <n v="1996"/>
    <x v="3"/>
  </r>
  <r>
    <n v="643"/>
    <x v="28"/>
    <x v="0"/>
    <x v="0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45"/>
    <x v="28"/>
    <x v="0"/>
    <x v="0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60"/>
    <x v="28"/>
    <x v="0"/>
    <x v="0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60"/>
    <x v="28"/>
    <x v="0"/>
    <x v="0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64"/>
    <x v="28"/>
    <x v="0"/>
    <x v="0"/>
    <n v="189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189"/>
    <n v="3"/>
    <s v="Jackson Rhodes"/>
    <s v="Chase@dapibus.com"/>
    <d v="2018-06-07T00:00:00"/>
    <s v="454-816-3685"/>
    <d v="1982-05-22T00:00:00"/>
    <s v="M"/>
    <n v="1982"/>
    <x v="0"/>
  </r>
  <r>
    <n v="664"/>
    <x v="28"/>
    <x v="0"/>
    <x v="0"/>
    <n v="189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189"/>
    <n v="3"/>
    <s v="Jackson Rhodes"/>
    <s v="Chase@dapibus.com"/>
    <d v="2018-06-07T00:00:00"/>
    <s v="454-816-3685"/>
    <d v="1982-05-22T00:00:00"/>
    <s v="M"/>
    <n v="1982"/>
    <x v="0"/>
  </r>
  <r>
    <n v="686"/>
    <x v="28"/>
    <x v="0"/>
    <x v="0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89"/>
    <x v="28"/>
    <x v="0"/>
    <x v="0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19"/>
    <x v="28"/>
    <x v="0"/>
    <x v="0"/>
    <n v="181"/>
    <x v="1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181"/>
    <n v="3"/>
    <s v="Brenden Lloyd"/>
    <s v="Hu@semper.gov"/>
    <d v="2018-05-15T00:00:00"/>
    <s v="099-506-1871"/>
    <d v="1981-01-10T00:00:00"/>
    <s v="M"/>
    <n v="1981"/>
    <x v="0"/>
  </r>
  <r>
    <n v="728"/>
    <x v="28"/>
    <x v="0"/>
    <x v="0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49"/>
    <x v="28"/>
    <x v="0"/>
    <x v="0"/>
    <n v="501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501"/>
    <n v="3"/>
    <s v="Lacy Hardy"/>
    <s v="Drew@fermentum.us"/>
    <d v="2018-02-21T00:00:00"/>
    <s v="338-790-4083"/>
    <d v="1975-11-18T00:00:00"/>
    <s v="F"/>
    <n v="1975"/>
    <x v="2"/>
  </r>
  <r>
    <n v="760"/>
    <x v="28"/>
    <x v="0"/>
    <x v="0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60"/>
    <x v="28"/>
    <x v="0"/>
    <x v="0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67"/>
    <x v="28"/>
    <x v="0"/>
    <x v="0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68"/>
    <x v="28"/>
    <x v="0"/>
    <x v="0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75"/>
    <x v="28"/>
    <x v="0"/>
    <x v="0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89"/>
    <x v="28"/>
    <x v="0"/>
    <x v="0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90"/>
    <x v="28"/>
    <x v="0"/>
    <x v="0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92"/>
    <x v="28"/>
    <x v="0"/>
    <x v="0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92"/>
    <x v="28"/>
    <x v="0"/>
    <x v="0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01"/>
    <x v="28"/>
    <x v="0"/>
    <x v="0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02"/>
    <x v="28"/>
    <x v="0"/>
    <x v="0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09"/>
    <x v="28"/>
    <x v="0"/>
    <x v="0"/>
    <n v="356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356"/>
    <n v="3"/>
    <s v="Kalia Drake"/>
    <s v="Beau@Maecenas.org"/>
    <d v="2017-04-27T00:00:00"/>
    <s v="567-912-1942"/>
    <d v="1957-05-19T00:00:00"/>
    <s v="F"/>
    <n v="1957"/>
    <x v="1"/>
  </r>
  <r>
    <n v="810"/>
    <x v="28"/>
    <x v="0"/>
    <x v="0"/>
    <n v="38"/>
    <x v="0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38"/>
    <n v="3"/>
    <s v="Xanthus Puckett"/>
    <s v="Kylynn@aliquam.gov"/>
    <d v="2017-04-16T00:00:00"/>
    <s v="436-942-8673"/>
    <d v="1956-09-13T00:00:00"/>
    <s v="M"/>
    <n v="1956"/>
    <x v="1"/>
  </r>
  <r>
    <n v="811"/>
    <x v="28"/>
    <x v="0"/>
    <x v="0"/>
    <n v="74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740"/>
    <n v="3"/>
    <s v="Conan Burris"/>
    <s v="Justine@fermentum.com"/>
    <d v="2017-11-28T00:00:00"/>
    <s v="409-522-9660"/>
    <d v="1970-08-26T00:00:00"/>
    <s v="N"/>
    <n v="1970"/>
    <x v="2"/>
  </r>
  <r>
    <n v="811"/>
    <x v="28"/>
    <x v="0"/>
    <x v="0"/>
    <n v="740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740"/>
    <n v="3"/>
    <s v="Conan Burris"/>
    <s v="Justine@fermentum.com"/>
    <d v="2017-11-28T00:00:00"/>
    <s v="409-522-9660"/>
    <d v="1970-08-26T00:00:00"/>
    <s v="N"/>
    <n v="1970"/>
    <x v="2"/>
  </r>
  <r>
    <n v="812"/>
    <x v="28"/>
    <x v="0"/>
    <x v="0"/>
    <n v="81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81"/>
    <n v="3"/>
    <s v="Donovan Russo"/>
    <s v="Neil@Donec.gov"/>
    <d v="2017-08-13T00:00:00"/>
    <s v="215-509-6514"/>
    <d v="1964-01-06T00:00:00"/>
    <s v="M"/>
    <n v="1964"/>
    <x v="1"/>
  </r>
  <r>
    <n v="817"/>
    <x v="28"/>
    <x v="0"/>
    <x v="0"/>
    <n v="756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756"/>
    <n v="3"/>
    <s v="Walter Booker"/>
    <s v="Shaine@inceptos.edu"/>
    <d v="2018-04-10T00:00:00"/>
    <s v="683-815-5865"/>
    <d v="1978-10-25T00:00:00"/>
    <s v="N"/>
    <n v="1978"/>
    <x v="2"/>
  </r>
  <r>
    <n v="852"/>
    <x v="28"/>
    <x v="0"/>
    <x v="0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79"/>
    <x v="28"/>
    <x v="0"/>
    <x v="0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80"/>
    <x v="28"/>
    <x v="0"/>
    <x v="0"/>
    <n v="65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650"/>
    <n v="3"/>
    <s v="Tamara Kinney"/>
    <s v="Anne@consequat.us"/>
    <d v="2018-12-26T00:00:00"/>
    <s v="939-707-3228"/>
    <d v="1994-11-22T00:00:00"/>
    <s v="F"/>
    <n v="1994"/>
    <x v="4"/>
  </r>
  <r>
    <n v="882"/>
    <x v="28"/>
    <x v="0"/>
    <x v="0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86"/>
    <x v="28"/>
    <x v="0"/>
    <x v="0"/>
    <n v="346"/>
    <x v="1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346"/>
    <n v="3"/>
    <s v="Yuri Nixon"/>
    <s v="Keegan@morbi.edu"/>
    <d v="2017-04-07T00:00:00"/>
    <s v="070-721-0736"/>
    <d v="1956-02-08T00:00:00"/>
    <s v="F"/>
    <n v="1956"/>
    <x v="1"/>
  </r>
  <r>
    <n v="886"/>
    <x v="28"/>
    <x v="0"/>
    <x v="0"/>
    <n v="346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346"/>
    <n v="3"/>
    <s v="Yuri Nixon"/>
    <s v="Keegan@morbi.edu"/>
    <d v="2017-04-07T00:00:00"/>
    <s v="070-721-0736"/>
    <d v="1956-02-08T00:00:00"/>
    <s v="F"/>
    <n v="1956"/>
    <x v="1"/>
  </r>
  <r>
    <n v="893"/>
    <x v="28"/>
    <x v="0"/>
    <x v="0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07"/>
    <x v="28"/>
    <x v="0"/>
    <x v="0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24"/>
    <x v="28"/>
    <x v="0"/>
    <x v="0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24"/>
    <x v="28"/>
    <x v="0"/>
    <x v="0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26"/>
    <x v="28"/>
    <x v="0"/>
    <x v="0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28"/>
    <x v="28"/>
    <x v="0"/>
    <x v="0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32"/>
    <x v="28"/>
    <x v="0"/>
    <x v="0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34"/>
    <x v="28"/>
    <x v="0"/>
    <x v="0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37"/>
    <x v="28"/>
    <x v="0"/>
    <x v="0"/>
    <n v="541"/>
    <x v="0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541"/>
    <n v="3"/>
    <s v="Selma Carpenter"/>
    <s v="Merrill@porta.com"/>
    <d v="2018-05-15T00:00:00"/>
    <s v="114-001-5060"/>
    <d v="1980-12-25T00:00:00"/>
    <s v="F"/>
    <n v="1980"/>
    <x v="0"/>
  </r>
  <r>
    <n v="957"/>
    <x v="28"/>
    <x v="0"/>
    <x v="0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74"/>
    <x v="28"/>
    <x v="0"/>
    <x v="0"/>
    <n v="291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291"/>
    <n v="3"/>
    <s v="Samuel Callahan"/>
    <s v="Karina@nulla.us"/>
    <d v="2019-03-15T00:00:00"/>
    <s v="551-765-5781"/>
    <d v="1999-09-27T00:00:00"/>
    <s v="M"/>
    <n v="1999"/>
    <x v="3"/>
  </r>
  <r>
    <n v="974"/>
    <x v="28"/>
    <x v="0"/>
    <x v="0"/>
    <n v="291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291"/>
    <n v="3"/>
    <s v="Samuel Callahan"/>
    <s v="Karina@nulla.us"/>
    <d v="2019-03-15T00:00:00"/>
    <s v="551-765-5781"/>
    <d v="1999-09-27T00:00:00"/>
    <s v="M"/>
    <n v="1999"/>
    <x v="3"/>
  </r>
  <r>
    <n v="979"/>
    <x v="28"/>
    <x v="0"/>
    <x v="0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80"/>
    <x v="28"/>
    <x v="0"/>
    <x v="0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80"/>
    <x v="28"/>
    <x v="0"/>
    <x v="0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81"/>
    <x v="28"/>
    <x v="0"/>
    <x v="0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85"/>
    <x v="28"/>
    <x v="0"/>
    <x v="0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94"/>
    <x v="28"/>
    <x v="0"/>
    <x v="0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95"/>
    <x v="28"/>
    <x v="0"/>
    <x v="0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10"/>
    <x v="28"/>
    <x v="0"/>
    <x v="0"/>
    <n v="145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145"/>
    <n v="3"/>
    <s v="Hamish Cervantes"/>
    <s v="Reuben@venenatis.us"/>
    <d v="2018-02-05T00:00:00"/>
    <s v="799-691-7563"/>
    <d v="1974-11-26T00:00:00"/>
    <s v="M"/>
    <n v="1974"/>
    <x v="2"/>
  </r>
  <r>
    <n v="1018"/>
    <x v="28"/>
    <x v="0"/>
    <x v="0"/>
    <n v="687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687"/>
    <n v="3"/>
    <s v="Angelica Maynard"/>
    <s v="Ciaran@nibh.net"/>
    <d v="2019-03-13T00:00:00"/>
    <s v="891-053-3654"/>
    <d v="1999-08-12T00:00:00"/>
    <s v="F"/>
    <n v="1999"/>
    <x v="3"/>
  </r>
  <r>
    <n v="1023"/>
    <x v="28"/>
    <x v="0"/>
    <x v="0"/>
    <n v="0"/>
    <x v="1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26"/>
    <x v="28"/>
    <x v="0"/>
    <x v="0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32"/>
    <x v="28"/>
    <x v="0"/>
    <x v="0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34"/>
    <x v="28"/>
    <x v="0"/>
    <x v="0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42"/>
    <x v="28"/>
    <x v="0"/>
    <x v="0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52"/>
    <x v="28"/>
    <x v="0"/>
    <x v="0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58"/>
    <x v="28"/>
    <x v="0"/>
    <x v="0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64"/>
    <x v="28"/>
    <x v="0"/>
    <x v="0"/>
    <n v="430"/>
    <x v="0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430"/>
    <n v="3"/>
    <s v="Jillian Franco"/>
    <s v="Bethany@nascetur.org"/>
    <d v="2017-09-27T00:00:00"/>
    <s v="664-049-9622"/>
    <d v="1966-10-28T00:00:00"/>
    <s v="F"/>
    <n v="1966"/>
    <x v="2"/>
  </r>
  <r>
    <n v="1100"/>
    <x v="28"/>
    <x v="0"/>
    <x v="0"/>
    <n v="477"/>
    <x v="0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477"/>
    <n v="3"/>
    <s v="Cecilia Mcfadden"/>
    <s v="Donna@sapien.edu"/>
    <d v="2018-01-02T00:00:00"/>
    <s v="604-632-2873"/>
    <d v="1972-10-26T00:00:00"/>
    <s v="F"/>
    <n v="1972"/>
    <x v="2"/>
  </r>
  <r>
    <n v="1100"/>
    <x v="28"/>
    <x v="0"/>
    <x v="0"/>
    <n v="477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477"/>
    <n v="3"/>
    <s v="Cecilia Mcfadden"/>
    <s v="Donna@sapien.edu"/>
    <d v="2018-01-02T00:00:00"/>
    <s v="604-632-2873"/>
    <d v="1972-10-26T00:00:00"/>
    <s v="F"/>
    <n v="1972"/>
    <x v="2"/>
  </r>
  <r>
    <n v="1106"/>
    <x v="28"/>
    <x v="0"/>
    <x v="0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19"/>
    <x v="28"/>
    <x v="0"/>
    <x v="0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27"/>
    <x v="28"/>
    <x v="0"/>
    <x v="0"/>
    <n v="407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407"/>
    <n v="3"/>
    <s v="Xandra Kim"/>
    <s v="Lucas@sagittis.gov"/>
    <d v="2017-08-11T00:00:00"/>
    <s v="344-473-6312"/>
    <d v="1963-11-21T00:00:00"/>
    <s v="F"/>
    <n v="1963"/>
    <x v="1"/>
  </r>
  <r>
    <n v="1128"/>
    <x v="28"/>
    <x v="0"/>
    <x v="0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37"/>
    <x v="28"/>
    <x v="0"/>
    <x v="0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42"/>
    <x v="28"/>
    <x v="0"/>
    <x v="0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55"/>
    <x v="28"/>
    <x v="0"/>
    <x v="0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63"/>
    <x v="28"/>
    <x v="0"/>
    <x v="0"/>
    <n v="722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722"/>
    <n v="3"/>
    <s v="Addison Greer"/>
    <s v="Austin@In.com"/>
    <d v="2017-07-02T00:00:00"/>
    <s v="419-368-2674"/>
    <d v="1961-06-18T00:00:00"/>
    <s v="N"/>
    <n v="1961"/>
    <x v="1"/>
  </r>
  <r>
    <n v="1168"/>
    <x v="28"/>
    <x v="0"/>
    <x v="0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85"/>
    <x v="28"/>
    <x v="0"/>
    <x v="0"/>
    <n v="768"/>
    <x v="1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768"/>
    <n v="3"/>
    <s v="Abel Hood"/>
    <s v="Mariko@pellentesque.com"/>
    <d v="2018-07-18T00:00:00"/>
    <s v="702-529-2350"/>
    <d v="1984-12-09T00:00:00"/>
    <s v="N"/>
    <n v="1984"/>
    <x v="0"/>
  </r>
  <r>
    <n v="1185"/>
    <x v="28"/>
    <x v="0"/>
    <x v="0"/>
    <n v="768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n v="768"/>
    <n v="3"/>
    <s v="Abel Hood"/>
    <s v="Mariko@pellentesque.com"/>
    <d v="2018-07-18T00:00:00"/>
    <s v="702-529-2350"/>
    <d v="1984-12-09T00:00:00"/>
    <s v="N"/>
    <n v="1984"/>
    <x v="0"/>
  </r>
  <r>
    <n v="1193"/>
    <x v="28"/>
    <x v="0"/>
    <x v="0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96"/>
    <x v="28"/>
    <x v="0"/>
    <x v="0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05"/>
    <x v="28"/>
    <x v="0"/>
    <x v="0"/>
    <n v="773"/>
    <x v="1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773"/>
    <n v="3"/>
    <s v="Gareth Alexander"/>
    <s v="Elliott@pede.com"/>
    <d v="2018-08-28T00:00:00"/>
    <s v="059-794-0415"/>
    <d v="1987-06-29T00:00:00"/>
    <s v="N"/>
    <n v="1987"/>
    <x v="0"/>
  </r>
  <r>
    <n v="1220"/>
    <x v="28"/>
    <x v="0"/>
    <x v="0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25"/>
    <x v="28"/>
    <x v="0"/>
    <x v="0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31"/>
    <x v="28"/>
    <x v="0"/>
    <x v="0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39"/>
    <x v="28"/>
    <x v="0"/>
    <x v="0"/>
    <n v="503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503"/>
    <n v="3"/>
    <s v="Hayley Sellers"/>
    <s v="Amir@Cras.net"/>
    <d v="2018-02-25T00:00:00"/>
    <s v="489-317-0295"/>
    <d v="1976-02-19T00:00:00"/>
    <s v="F"/>
    <n v="1976"/>
    <x v="2"/>
  </r>
  <r>
    <n v="1240"/>
    <x v="28"/>
    <x v="0"/>
    <x v="0"/>
    <n v="64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640"/>
    <n v="3"/>
    <s v="Emma Rice"/>
    <s v="Herman@Maecenas.net"/>
    <d v="2018-12-05T00:00:00"/>
    <s v="549-713-3864"/>
    <d v="1993-08-13T00:00:00"/>
    <s v="F"/>
    <n v="1993"/>
    <x v="4"/>
  </r>
  <r>
    <n v="1241"/>
    <x v="28"/>
    <x v="0"/>
    <x v="0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44"/>
    <x v="28"/>
    <x v="0"/>
    <x v="0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49"/>
    <x v="28"/>
    <x v="0"/>
    <x v="0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49"/>
    <x v="28"/>
    <x v="0"/>
    <x v="0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54"/>
    <x v="28"/>
    <x v="0"/>
    <x v="0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73"/>
    <x v="28"/>
    <x v="0"/>
    <x v="0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77"/>
    <x v="28"/>
    <x v="0"/>
    <x v="0"/>
    <n v="387"/>
    <x v="0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387"/>
    <n v="3"/>
    <s v="Gail Clements"/>
    <s v="Porter@a.org"/>
    <d v="2017-06-30T00:00:00"/>
    <s v="404-679-2554"/>
    <d v="1961-05-03T00:00:00"/>
    <s v="F"/>
    <n v="1961"/>
    <x v="1"/>
  </r>
  <r>
    <n v="1309"/>
    <x v="28"/>
    <x v="0"/>
    <x v="0"/>
    <n v="556"/>
    <x v="1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556"/>
    <n v="3"/>
    <s v="Cara Solis"/>
    <s v="Cynthia@conubia.org"/>
    <d v="2018-06-15T00:00:00"/>
    <s v="615-958-2420"/>
    <d v="1982-11-24T00:00:00"/>
    <s v="F"/>
    <n v="1982"/>
    <x v="0"/>
  </r>
  <r>
    <n v="1316"/>
    <x v="28"/>
    <x v="0"/>
    <x v="0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33"/>
    <x v="28"/>
    <x v="0"/>
    <x v="0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36"/>
    <x v="28"/>
    <x v="0"/>
    <x v="0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36"/>
    <x v="28"/>
    <x v="0"/>
    <x v="0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47"/>
    <x v="28"/>
    <x v="0"/>
    <x v="0"/>
    <n v="789"/>
    <x v="0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789"/>
    <n v="3"/>
    <s v="Jamal Washington"/>
    <s v="Beverly@nunc.org"/>
    <d v="2019-01-08T00:00:00"/>
    <s v="842-136-4355"/>
    <d v="1995-08-28T00:00:00"/>
    <s v="N"/>
    <n v="1995"/>
    <x v="3"/>
  </r>
  <r>
    <n v="1365"/>
    <x v="28"/>
    <x v="0"/>
    <x v="0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67"/>
    <x v="28"/>
    <x v="0"/>
    <x v="0"/>
    <n v="73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73"/>
    <n v="3"/>
    <s v="Geoffrey Wright"/>
    <s v="Kaitlin@parturient.org"/>
    <d v="2017-07-22T00:00:00"/>
    <s v="609-652-9928"/>
    <d v="1962-08-27T00:00:00"/>
    <s v="M"/>
    <n v="1962"/>
    <x v="1"/>
  </r>
  <r>
    <n v="1373"/>
    <x v="28"/>
    <x v="0"/>
    <x v="0"/>
    <n v="247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247"/>
    <n v="3"/>
    <s v="Charles Cochran"/>
    <s v="Sage@suscipit.com"/>
    <d v="2018-11-13T00:00:00"/>
    <s v="943-152-9597"/>
    <d v="1992-04-02T00:00:00"/>
    <s v="M"/>
    <n v="1992"/>
    <x v="4"/>
  </r>
  <r>
    <n v="1376"/>
    <x v="28"/>
    <x v="0"/>
    <x v="0"/>
    <n v="235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235"/>
    <n v="3"/>
    <s v="Lamar Mckenzie"/>
    <s v="Priscilla@venenatis.net"/>
    <d v="2018-10-11T00:00:00"/>
    <s v="424-902-9134"/>
    <d v="1990-03-19T00:00:00"/>
    <s v="M"/>
    <n v="1990"/>
    <x v="4"/>
  </r>
  <r>
    <n v="1386"/>
    <x v="28"/>
    <x v="0"/>
    <x v="0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88"/>
    <x v="28"/>
    <x v="0"/>
    <x v="0"/>
    <n v="251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251"/>
    <n v="3"/>
    <s v="Stone Thomas"/>
    <s v="Kiayada@Etiam.edu"/>
    <d v="2018-11-24T00:00:00"/>
    <s v="155-787-7046"/>
    <d v="1992-12-07T00:00:00"/>
    <s v="M"/>
    <n v="1992"/>
    <x v="4"/>
  </r>
  <r>
    <n v="1388"/>
    <x v="28"/>
    <x v="0"/>
    <x v="0"/>
    <n v="251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251"/>
    <n v="3"/>
    <s v="Stone Thomas"/>
    <s v="Kiayada@Etiam.edu"/>
    <d v="2018-11-24T00:00:00"/>
    <s v="155-787-7046"/>
    <d v="1992-12-07T00:00:00"/>
    <s v="M"/>
    <n v="1992"/>
    <x v="4"/>
  </r>
  <r>
    <n v="1391"/>
    <x v="28"/>
    <x v="0"/>
    <x v="0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91"/>
    <x v="28"/>
    <x v="0"/>
    <x v="0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92"/>
    <x v="28"/>
    <x v="0"/>
    <x v="0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96"/>
    <x v="28"/>
    <x v="0"/>
    <x v="0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96"/>
    <x v="28"/>
    <x v="0"/>
    <x v="0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01"/>
    <x v="28"/>
    <x v="0"/>
    <x v="0"/>
    <n v="517"/>
    <x v="0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517"/>
    <n v="3"/>
    <s v="Leah Malone"/>
    <s v="Rachel@nibh.us"/>
    <d v="2018-03-26T00:00:00"/>
    <s v="141-532-5963"/>
    <d v="1977-12-03T00:00:00"/>
    <s v="F"/>
    <n v="1977"/>
    <x v="2"/>
  </r>
  <r>
    <n v="1405"/>
    <x v="28"/>
    <x v="0"/>
    <x v="0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37"/>
    <x v="28"/>
    <x v="0"/>
    <x v="0"/>
    <n v="729"/>
    <x v="1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729"/>
    <n v="3"/>
    <s v="Alexander Hooper"/>
    <s v="Remedios@eu.us"/>
    <d v="2017-08-29T00:00:00"/>
    <s v="964-081-2697"/>
    <d v="1965-01-13T00:00:00"/>
    <s v="N"/>
    <n v="1965"/>
    <x v="2"/>
  </r>
  <r>
    <n v="1443"/>
    <x v="28"/>
    <x v="0"/>
    <x v="0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59"/>
    <x v="28"/>
    <x v="0"/>
    <x v="0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76"/>
    <x v="28"/>
    <x v="0"/>
    <x v="0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84"/>
    <x v="28"/>
    <x v="0"/>
    <x v="0"/>
    <n v="789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789"/>
    <n v="3"/>
    <s v="Jamal Washington"/>
    <s v="Beverly@nunc.org"/>
    <d v="2019-01-08T00:00:00"/>
    <s v="842-136-4355"/>
    <d v="1995-08-28T00:00:00"/>
    <s v="N"/>
    <n v="1995"/>
    <x v="3"/>
  </r>
  <r>
    <n v="1506"/>
    <x v="28"/>
    <x v="0"/>
    <x v="0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07"/>
    <x v="28"/>
    <x v="0"/>
    <x v="0"/>
    <n v="198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198"/>
    <n v="3"/>
    <s v="Wang Morris"/>
    <s v="Allistair@velit.com"/>
    <d v="2018-07-01T00:00:00"/>
    <s v="949-946-9692"/>
    <d v="1983-12-02T00:00:00"/>
    <s v="M"/>
    <n v="1983"/>
    <x v="0"/>
  </r>
  <r>
    <n v="1510"/>
    <x v="28"/>
    <x v="0"/>
    <x v="0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17"/>
    <x v="28"/>
    <x v="0"/>
    <x v="0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25"/>
    <x v="28"/>
    <x v="0"/>
    <x v="0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28"/>
    <x v="28"/>
    <x v="0"/>
    <x v="0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30"/>
    <x v="28"/>
    <x v="0"/>
    <x v="0"/>
    <n v="785"/>
    <x v="0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785"/>
    <n v="3"/>
    <s v="Mufutau Wallace"/>
    <s v="Abraham@mollis.org"/>
    <d v="2018-12-05T00:00:00"/>
    <s v="280-218-9459"/>
    <d v="1993-08-13T00:00:00"/>
    <s v="N"/>
    <n v="1993"/>
    <x v="4"/>
  </r>
  <r>
    <n v="1534"/>
    <x v="28"/>
    <x v="0"/>
    <x v="0"/>
    <n v="240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240"/>
    <n v="3"/>
    <s v="Donovan Cruz"/>
    <s v="Madison@gravida.net"/>
    <d v="2018-10-25T00:00:00"/>
    <s v="625-957-7041"/>
    <d v="1991-01-24T00:00:00"/>
    <s v="M"/>
    <n v="1991"/>
    <x v="4"/>
  </r>
  <r>
    <n v="1557"/>
    <x v="28"/>
    <x v="0"/>
    <x v="0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64"/>
    <x v="28"/>
    <x v="0"/>
    <x v="0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71"/>
    <x v="28"/>
    <x v="0"/>
    <x v="0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78"/>
    <x v="28"/>
    <x v="0"/>
    <x v="0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83"/>
    <x v="28"/>
    <x v="0"/>
    <x v="0"/>
    <n v="398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398"/>
    <n v="3"/>
    <s v="Rhonda Hendrix"/>
    <s v="Whilemina@Integer.us"/>
    <d v="2017-07-23T00:00:00"/>
    <s v="832-989-7707"/>
    <d v="1962-09-27T00:00:00"/>
    <s v="F"/>
    <n v="1962"/>
    <x v="1"/>
  </r>
  <r>
    <n v="1587"/>
    <x v="28"/>
    <x v="0"/>
    <x v="0"/>
    <n v="253"/>
    <x v="1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253"/>
    <n v="3"/>
    <s v="Zachary Serrano"/>
    <s v="Tucker@turpis.gov"/>
    <d v="2018-11-30T00:00:00"/>
    <s v="844-811-6893"/>
    <d v="1993-04-10T00:00:00"/>
    <s v="M"/>
    <n v="1993"/>
    <x v="4"/>
  </r>
  <r>
    <n v="1597"/>
    <x v="28"/>
    <x v="0"/>
    <x v="0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02"/>
    <x v="28"/>
    <x v="0"/>
    <x v="0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13"/>
    <x v="28"/>
    <x v="0"/>
    <x v="0"/>
    <n v="119"/>
    <x v="1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119"/>
    <n v="3"/>
    <s v="Cullen Harrell"/>
    <s v="Madeline@libero.org"/>
    <d v="2017-11-26T00:00:00"/>
    <s v="977-062-4695"/>
    <d v="1970-06-24T00:00:00"/>
    <s v="M"/>
    <n v="1970"/>
    <x v="2"/>
  </r>
  <r>
    <n v="1613"/>
    <x v="28"/>
    <x v="0"/>
    <x v="0"/>
    <n v="119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119"/>
    <n v="3"/>
    <s v="Cullen Harrell"/>
    <s v="Madeline@libero.org"/>
    <d v="2017-11-26T00:00:00"/>
    <s v="977-062-4695"/>
    <d v="1970-06-24T00:00:00"/>
    <s v="M"/>
    <n v="1970"/>
    <x v="2"/>
  </r>
  <r>
    <n v="1642"/>
    <x v="28"/>
    <x v="0"/>
    <x v="0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57"/>
    <x v="28"/>
    <x v="0"/>
    <x v="0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57"/>
    <x v="28"/>
    <x v="0"/>
    <x v="0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75"/>
    <x v="28"/>
    <x v="0"/>
    <x v="0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79"/>
    <x v="28"/>
    <x v="0"/>
    <x v="0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85"/>
    <x v="28"/>
    <x v="0"/>
    <x v="0"/>
    <n v="117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117"/>
    <n v="3"/>
    <s v="Lewis Deleon"/>
    <s v="Conan@tristique.us"/>
    <d v="2017-11-20T00:00:00"/>
    <s v="998-351-2564"/>
    <d v="1970-02-20T00:00:00"/>
    <s v="M"/>
    <n v="1970"/>
    <x v="2"/>
  </r>
  <r>
    <n v="1709"/>
    <x v="28"/>
    <x v="0"/>
    <x v="0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16"/>
    <x v="28"/>
    <x v="0"/>
    <x v="0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27"/>
    <x v="28"/>
    <x v="0"/>
    <x v="0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27"/>
    <x v="28"/>
    <x v="0"/>
    <x v="0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34"/>
    <x v="28"/>
    <x v="0"/>
    <x v="0"/>
    <n v="494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494"/>
    <n v="3"/>
    <s v="Ivory Rojas"/>
    <s v="Calista@quis.org"/>
    <d v="2018-02-07T00:00:00"/>
    <s v="958-049-5035"/>
    <d v="1974-12-27T00:00:00"/>
    <s v="F"/>
    <n v="1974"/>
    <x v="2"/>
  </r>
  <r>
    <n v="1734"/>
    <x v="28"/>
    <x v="0"/>
    <x v="0"/>
    <n v="494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494"/>
    <n v="3"/>
    <s v="Ivory Rojas"/>
    <s v="Calista@quis.org"/>
    <d v="2018-02-07T00:00:00"/>
    <s v="958-049-5035"/>
    <d v="1974-12-27T00:00:00"/>
    <s v="F"/>
    <n v="1974"/>
    <x v="2"/>
  </r>
  <r>
    <n v="1738"/>
    <x v="28"/>
    <x v="0"/>
    <x v="0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38"/>
    <x v="28"/>
    <x v="0"/>
    <x v="0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41"/>
    <x v="28"/>
    <x v="0"/>
    <x v="0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41"/>
    <x v="28"/>
    <x v="0"/>
    <x v="0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45"/>
    <x v="28"/>
    <x v="0"/>
    <x v="0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45"/>
    <x v="28"/>
    <x v="0"/>
    <x v="0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50"/>
    <x v="28"/>
    <x v="0"/>
    <x v="0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50"/>
    <x v="28"/>
    <x v="0"/>
    <x v="0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51"/>
    <x v="28"/>
    <x v="0"/>
    <x v="0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55"/>
    <x v="28"/>
    <x v="0"/>
    <x v="0"/>
    <n v="604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604"/>
    <n v="3"/>
    <s v="Camille Tyler"/>
    <s v="Solomon@pretium.org"/>
    <d v="2018-09-22T00:00:00"/>
    <s v="102-192-8157"/>
    <d v="1989-01-08T00:00:00"/>
    <s v="F"/>
    <n v="1989"/>
    <x v="0"/>
  </r>
  <r>
    <n v="1760"/>
    <x v="28"/>
    <x v="0"/>
    <x v="0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66"/>
    <x v="28"/>
    <x v="0"/>
    <x v="0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79"/>
    <x v="28"/>
    <x v="0"/>
    <x v="0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79"/>
    <x v="28"/>
    <x v="0"/>
    <x v="0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88"/>
    <x v="28"/>
    <x v="0"/>
    <x v="0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90"/>
    <x v="28"/>
    <x v="0"/>
    <x v="0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92"/>
    <x v="28"/>
    <x v="0"/>
    <x v="0"/>
    <n v="0"/>
    <x v="1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94"/>
    <x v="28"/>
    <x v="0"/>
    <x v="0"/>
    <n v="434"/>
    <x v="1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434"/>
    <n v="3"/>
    <s v="Carla Stevens"/>
    <s v="Lucian@convallis.org"/>
    <d v="2017-10-06T00:00:00"/>
    <s v="842-123-1097"/>
    <d v="1967-05-02T00:00:00"/>
    <s v="F"/>
    <n v="1967"/>
    <x v="2"/>
  </r>
  <r>
    <n v="1811"/>
    <x v="28"/>
    <x v="0"/>
    <x v="0"/>
    <n v="87"/>
    <x v="1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87"/>
    <n v="3"/>
    <s v="Porter Green"/>
    <s v="Deirdre@at.com"/>
    <d v="2017-08-29T00:00:00"/>
    <s v="003-132-5247"/>
    <d v="1965-01-13T00:00:00"/>
    <s v="M"/>
    <n v="1965"/>
    <x v="2"/>
  </r>
  <r>
    <n v="1820"/>
    <x v="28"/>
    <x v="0"/>
    <x v="0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30"/>
    <x v="28"/>
    <x v="0"/>
    <x v="0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30"/>
    <x v="28"/>
    <x v="0"/>
    <x v="0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50"/>
    <x v="28"/>
    <x v="0"/>
    <x v="0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52"/>
    <x v="28"/>
    <x v="0"/>
    <x v="0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54"/>
    <x v="28"/>
    <x v="0"/>
    <x v="0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59"/>
    <x v="28"/>
    <x v="0"/>
    <x v="0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59"/>
    <x v="28"/>
    <x v="0"/>
    <x v="0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64"/>
    <x v="28"/>
    <x v="0"/>
    <x v="0"/>
    <n v="500"/>
    <x v="1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500"/>
    <n v="3"/>
    <s v="Idola Riggs"/>
    <s v="Jessica@malesuada.net"/>
    <d v="2018-02-19T00:00:00"/>
    <s v="988-060-6654"/>
    <d v="1975-10-03T00:00:00"/>
    <s v="F"/>
    <n v="1975"/>
    <x v="2"/>
  </r>
  <r>
    <n v="1871"/>
    <x v="28"/>
    <x v="0"/>
    <x v="0"/>
    <n v="307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307"/>
    <n v="3"/>
    <s v="Quintessa Franklin"/>
    <s v="Audrey@mattis.net"/>
    <d v="2017-01-16T00:00:00"/>
    <s v="977-781-3835"/>
    <d v="1951-02-17T00:00:00"/>
    <s v="F"/>
    <n v="1951"/>
    <x v="1"/>
  </r>
  <r>
    <n v="1892"/>
    <x v="28"/>
    <x v="0"/>
    <x v="0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94"/>
    <x v="28"/>
    <x v="0"/>
    <x v="0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18"/>
    <x v="28"/>
    <x v="0"/>
    <x v="0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23"/>
    <x v="28"/>
    <x v="0"/>
    <x v="0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24"/>
    <x v="28"/>
    <x v="0"/>
    <x v="0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41"/>
    <x v="28"/>
    <x v="0"/>
    <x v="0"/>
    <n v="444"/>
    <x v="1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444"/>
    <n v="3"/>
    <s v="Scarlet Gill"/>
    <s v="Kimberley@ac.edu"/>
    <d v="2017-10-26T00:00:00"/>
    <s v="264-141-9025"/>
    <d v="1968-08-10T00:00:00"/>
    <s v="F"/>
    <n v="1968"/>
    <x v="2"/>
  </r>
  <r>
    <n v="1952"/>
    <x v="28"/>
    <x v="0"/>
    <x v="0"/>
    <n v="581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581"/>
    <n v="3"/>
    <s v="Kelsey Valenzuela"/>
    <s v="Bruno@malesuada.edu"/>
    <d v="2018-08-05T00:00:00"/>
    <s v="642-372-3063"/>
    <d v="1986-02-01T00:00:00"/>
    <s v="F"/>
    <n v="1986"/>
    <x v="0"/>
  </r>
  <r>
    <n v="1954"/>
    <x v="28"/>
    <x v="0"/>
    <x v="0"/>
    <n v="511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511"/>
    <n v="3"/>
    <s v="Erin Christian"/>
    <s v="Cade@ut.org"/>
    <d v="2018-03-14T00:00:00"/>
    <s v="711-861-0253"/>
    <d v="1977-02-26T00:00:00"/>
    <s v="F"/>
    <n v="1977"/>
    <x v="2"/>
  </r>
  <r>
    <n v="1961"/>
    <x v="28"/>
    <x v="0"/>
    <x v="0"/>
    <n v="443"/>
    <x v="1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443"/>
    <n v="3"/>
    <s v="Georgia Kirby"/>
    <s v="Kane@condimentum.gov"/>
    <d v="2017-10-24T00:00:00"/>
    <s v="619-421-5281"/>
    <d v="1968-06-24T00:00:00"/>
    <s v="F"/>
    <n v="1968"/>
    <x v="2"/>
  </r>
  <r>
    <n v="1967"/>
    <x v="28"/>
    <x v="0"/>
    <x v="0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74"/>
    <x v="28"/>
    <x v="0"/>
    <x v="0"/>
    <n v="0"/>
    <x v="1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08"/>
    <x v="28"/>
    <x v="0"/>
    <x v="0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16"/>
    <x v="28"/>
    <x v="0"/>
    <x v="0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19"/>
    <x v="28"/>
    <x v="0"/>
    <x v="0"/>
    <n v="14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14"/>
    <n v="3"/>
    <s v="Colin Fernandez"/>
    <s v="Thaddeus@non.com"/>
    <d v="2017-02-09T00:00:00"/>
    <s v="703-178-5883"/>
    <d v="1952-08-13T00:00:00"/>
    <s v="M"/>
    <n v="1952"/>
    <x v="1"/>
  </r>
  <r>
    <n v="2021"/>
    <x v="28"/>
    <x v="0"/>
    <x v="0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36"/>
    <x v="28"/>
    <x v="0"/>
    <x v="0"/>
    <n v="0"/>
    <x v="0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39"/>
    <x v="28"/>
    <x v="0"/>
    <x v="0"/>
    <n v="321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321"/>
    <n v="3"/>
    <s v="Lillith Lucas"/>
    <s v="Ulric@varius.com"/>
    <d v="2017-02-14T00:00:00"/>
    <s v="365-702-7433"/>
    <d v="1952-11-30T00:00:00"/>
    <s v="F"/>
    <n v="1952"/>
    <x v="1"/>
  </r>
  <r>
    <n v="2039"/>
    <x v="28"/>
    <x v="0"/>
    <x v="0"/>
    <n v="321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321"/>
    <n v="3"/>
    <s v="Lillith Lucas"/>
    <s v="Ulric@varius.com"/>
    <d v="2017-02-14T00:00:00"/>
    <s v="365-702-7433"/>
    <d v="1952-11-30T00:00:00"/>
    <s v="F"/>
    <n v="1952"/>
    <x v="1"/>
  </r>
  <r>
    <n v="2053"/>
    <x v="28"/>
    <x v="0"/>
    <x v="0"/>
    <n v="472"/>
    <x v="1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472"/>
    <n v="3"/>
    <s v="Keely Hamilton"/>
    <s v="Mariko@consequat.gov"/>
    <d v="2017-12-23T00:00:00"/>
    <s v="403-319-5437"/>
    <d v="1972-03-07T00:00:00"/>
    <s v="F"/>
    <n v="1972"/>
    <x v="2"/>
  </r>
  <r>
    <n v="2054"/>
    <x v="28"/>
    <x v="0"/>
    <x v="0"/>
    <n v="0"/>
    <x v="0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54"/>
    <x v="28"/>
    <x v="0"/>
    <x v="0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73"/>
    <x v="28"/>
    <x v="0"/>
    <x v="0"/>
    <n v="315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315"/>
    <n v="3"/>
    <s v="Kellie Barton"/>
    <s v="Hyacinth@urna.edu"/>
    <d v="2017-02-02T00:00:00"/>
    <s v="236-217-0356"/>
    <d v="1952-02-25T00:00:00"/>
    <s v="F"/>
    <n v="1952"/>
    <x v="1"/>
  </r>
  <r>
    <n v="2077"/>
    <x v="28"/>
    <x v="0"/>
    <x v="0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80"/>
    <x v="28"/>
    <x v="0"/>
    <x v="0"/>
    <n v="446"/>
    <x v="1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446"/>
    <n v="3"/>
    <s v="Glenna Jennings"/>
    <s v="Eve@ipsum.gov"/>
    <d v="2017-10-30T00:00:00"/>
    <s v="681-175-5936"/>
    <d v="1968-11-11T00:00:00"/>
    <s v="F"/>
    <n v="1968"/>
    <x v="2"/>
  </r>
  <r>
    <n v="2083"/>
    <x v="28"/>
    <x v="0"/>
    <x v="0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85"/>
    <x v="28"/>
    <x v="0"/>
    <x v="0"/>
    <n v="114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114"/>
    <n v="3"/>
    <s v="Aquila Strong"/>
    <s v="Lucian@Morbi.org"/>
    <d v="2017-11-12T00:00:00"/>
    <s v="423-516-7004"/>
    <d v="1969-08-18T00:00:00"/>
    <s v="M"/>
    <n v="1969"/>
    <x v="2"/>
  </r>
  <r>
    <n v="2098"/>
    <x v="28"/>
    <x v="0"/>
    <x v="0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98"/>
    <x v="28"/>
    <x v="0"/>
    <x v="0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01"/>
    <x v="28"/>
    <x v="0"/>
    <x v="0"/>
    <n v="65"/>
    <x v="1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65"/>
    <n v="3"/>
    <s v="Luke Beasley"/>
    <s v="Mufutau@elit.gov"/>
    <d v="2017-06-30T00:00:00"/>
    <s v="310-387-3534"/>
    <d v="1961-04-17T00:00:00"/>
    <s v="M"/>
    <n v="1961"/>
    <x v="1"/>
  </r>
  <r>
    <n v="2103"/>
    <x v="28"/>
    <x v="0"/>
    <x v="0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11"/>
    <x v="28"/>
    <x v="0"/>
    <x v="0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11"/>
    <x v="28"/>
    <x v="0"/>
    <x v="0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35"/>
    <x v="28"/>
    <x v="0"/>
    <x v="0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53"/>
    <x v="28"/>
    <x v="0"/>
    <x v="0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78"/>
    <x v="28"/>
    <x v="0"/>
    <x v="0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82"/>
    <x v="28"/>
    <x v="0"/>
    <x v="0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85"/>
    <x v="28"/>
    <x v="0"/>
    <x v="0"/>
    <n v="428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428"/>
    <n v="3"/>
    <s v="September Buckner"/>
    <s v="Ezra@consectetuer.org"/>
    <d v="2017-09-23T00:00:00"/>
    <s v="832-816-2799"/>
    <d v="1966-07-26T00:00:00"/>
    <s v="F"/>
    <n v="1966"/>
    <x v="2"/>
  </r>
  <r>
    <n v="2196"/>
    <x v="28"/>
    <x v="0"/>
    <x v="0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04"/>
    <x v="28"/>
    <x v="0"/>
    <x v="0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24"/>
    <x v="28"/>
    <x v="0"/>
    <x v="0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37"/>
    <x v="28"/>
    <x v="0"/>
    <x v="0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39"/>
    <x v="28"/>
    <x v="0"/>
    <x v="0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46"/>
    <x v="28"/>
    <x v="0"/>
    <x v="0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46"/>
    <x v="28"/>
    <x v="0"/>
    <x v="0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50"/>
    <x v="28"/>
    <x v="0"/>
    <x v="0"/>
    <n v="5"/>
    <x v="0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5"/>
    <n v="3"/>
    <s v="Colin Lynn"/>
    <s v="Dale@Integer.com"/>
    <d v="2017-01-15T00:00:00"/>
    <s v="344-674-6569"/>
    <d v="1951-02-01T00:00:00"/>
    <s v="M"/>
    <n v="1951"/>
    <x v="1"/>
  </r>
  <r>
    <n v="2267"/>
    <x v="28"/>
    <x v="0"/>
    <x v="0"/>
    <n v="119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119"/>
    <n v="3"/>
    <s v="Cullen Harrell"/>
    <s v="Madeline@libero.org"/>
    <d v="2017-11-26T00:00:00"/>
    <s v="977-062-4695"/>
    <d v="1970-06-24T00:00:00"/>
    <s v="M"/>
    <n v="1970"/>
    <x v="2"/>
  </r>
  <r>
    <n v="2272"/>
    <x v="28"/>
    <x v="0"/>
    <x v="0"/>
    <n v="0"/>
    <x v="0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73"/>
    <x v="28"/>
    <x v="0"/>
    <x v="0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92"/>
    <x v="28"/>
    <x v="0"/>
    <x v="0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00"/>
    <x v="28"/>
    <x v="0"/>
    <x v="0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08"/>
    <x v="28"/>
    <x v="0"/>
    <x v="0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15"/>
    <x v="28"/>
    <x v="0"/>
    <x v="0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35"/>
    <x v="28"/>
    <x v="0"/>
    <x v="0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35"/>
    <x v="28"/>
    <x v="0"/>
    <x v="0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48"/>
    <x v="28"/>
    <x v="0"/>
    <x v="0"/>
    <n v="57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57"/>
    <n v="3"/>
    <s v="Kuame Cantu"/>
    <s v="Hedy@lacinia.edu"/>
    <d v="2017-06-08T00:00:00"/>
    <s v="256-419-8919"/>
    <d v="1959-12-07T00:00:00"/>
    <s v="M"/>
    <n v="1959"/>
    <x v="1"/>
  </r>
  <r>
    <n v="2348"/>
    <x v="28"/>
    <x v="0"/>
    <x v="0"/>
    <n v="57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57"/>
    <n v="3"/>
    <s v="Kuame Cantu"/>
    <s v="Hedy@lacinia.edu"/>
    <d v="2017-06-08T00:00:00"/>
    <s v="256-419-8919"/>
    <d v="1959-12-07T00:00:00"/>
    <s v="M"/>
    <n v="1959"/>
    <x v="1"/>
  </r>
  <r>
    <n v="2379"/>
    <x v="28"/>
    <x v="0"/>
    <x v="0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80"/>
    <x v="28"/>
    <x v="0"/>
    <x v="0"/>
    <n v="633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633"/>
    <n v="3"/>
    <s v="Lael Harrison"/>
    <s v="Cora@Duis.edu"/>
    <d v="2018-11-21T00:00:00"/>
    <s v="506-376-8984"/>
    <d v="1992-09-20T00:00:00"/>
    <s v="F"/>
    <n v="1992"/>
    <x v="4"/>
  </r>
  <r>
    <n v="2383"/>
    <x v="28"/>
    <x v="0"/>
    <x v="0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89"/>
    <x v="28"/>
    <x v="0"/>
    <x v="0"/>
    <n v="0"/>
    <x v="1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89"/>
    <x v="28"/>
    <x v="0"/>
    <x v="0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99"/>
    <x v="28"/>
    <x v="0"/>
    <x v="0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99"/>
    <x v="28"/>
    <x v="0"/>
    <x v="0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01"/>
    <x v="28"/>
    <x v="0"/>
    <x v="0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12"/>
    <x v="28"/>
    <x v="0"/>
    <x v="0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15"/>
    <x v="28"/>
    <x v="0"/>
    <x v="0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19"/>
    <x v="28"/>
    <x v="0"/>
    <x v="0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30"/>
    <x v="28"/>
    <x v="0"/>
    <x v="0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53"/>
    <x v="28"/>
    <x v="0"/>
    <x v="0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60"/>
    <x v="28"/>
    <x v="0"/>
    <x v="0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64"/>
    <x v="28"/>
    <x v="0"/>
    <x v="0"/>
    <n v="451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451"/>
    <n v="3"/>
    <s v="Diana Baird"/>
    <s v="Rebekah@bibendum.org"/>
    <d v="2017-11-10T00:00:00"/>
    <s v="215-020-6026"/>
    <d v="1969-07-02T00:00:00"/>
    <s v="F"/>
    <n v="1969"/>
    <x v="2"/>
  </r>
  <r>
    <n v="2470"/>
    <x v="28"/>
    <x v="0"/>
    <x v="0"/>
    <n v="631"/>
    <x v="0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631"/>
    <n v="3"/>
    <s v="Minerva Donaldson"/>
    <s v="Zena@viverra.org"/>
    <d v="2018-11-17T00:00:00"/>
    <s v="940-465-6124"/>
    <d v="1992-06-19T00:00:00"/>
    <s v="F"/>
    <n v="1992"/>
    <x v="4"/>
  </r>
  <r>
    <n v="2482"/>
    <x v="28"/>
    <x v="0"/>
    <x v="0"/>
    <n v="0"/>
    <x v="1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82"/>
    <x v="28"/>
    <x v="0"/>
    <x v="0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83"/>
    <x v="28"/>
    <x v="0"/>
    <x v="0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90"/>
    <x v="28"/>
    <x v="0"/>
    <x v="0"/>
    <n v="100"/>
    <x v="1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100"/>
    <n v="3"/>
    <s v="Boris Estrada"/>
    <s v="Rosalyn@Proin.com"/>
    <d v="2017-10-04T00:00:00"/>
    <s v="406-350-0623"/>
    <d v="1967-04-01T00:00:00"/>
    <s v="M"/>
    <n v="1967"/>
    <x v="2"/>
  </r>
  <r>
    <n v="2495"/>
    <x v="28"/>
    <x v="0"/>
    <x v="0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11"/>
    <x v="28"/>
    <x v="0"/>
    <x v="0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19"/>
    <x v="28"/>
    <x v="0"/>
    <x v="0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23"/>
    <x v="28"/>
    <x v="0"/>
    <x v="0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23"/>
    <x v="28"/>
    <x v="0"/>
    <x v="0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32"/>
    <x v="28"/>
    <x v="0"/>
    <x v="0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43"/>
    <x v="28"/>
    <x v="0"/>
    <x v="0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47"/>
    <x v="28"/>
    <x v="0"/>
    <x v="0"/>
    <n v="618"/>
    <x v="0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618"/>
    <n v="3"/>
    <s v="Lavinia Washington"/>
    <s v="Reece@libero.com"/>
    <d v="2018-10-21T00:00:00"/>
    <s v="325-159-2628"/>
    <d v="1990-10-22T00:00:00"/>
    <s v="F"/>
    <n v="1990"/>
    <x v="4"/>
  </r>
  <r>
    <n v="2548"/>
    <x v="28"/>
    <x v="0"/>
    <x v="0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79"/>
    <x v="28"/>
    <x v="0"/>
    <x v="0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83"/>
    <x v="28"/>
    <x v="0"/>
    <x v="0"/>
    <n v="785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785"/>
    <n v="3"/>
    <s v="Mufutau Wallace"/>
    <s v="Abraham@mollis.org"/>
    <d v="2018-12-05T00:00:00"/>
    <s v="280-218-9459"/>
    <d v="1993-08-13T00:00:00"/>
    <s v="N"/>
    <n v="1993"/>
    <x v="4"/>
  </r>
  <r>
    <n v="2588"/>
    <x v="28"/>
    <x v="0"/>
    <x v="0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24"/>
    <x v="28"/>
    <x v="0"/>
    <x v="0"/>
    <n v="158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158"/>
    <n v="3"/>
    <s v="Conan Wilcox"/>
    <s v="Hadley@dignissim.net"/>
    <d v="2018-03-13T00:00:00"/>
    <s v="764-665-3571"/>
    <d v="1977-02-11T00:00:00"/>
    <s v="M"/>
    <n v="1977"/>
    <x v="2"/>
  </r>
  <r>
    <n v="2645"/>
    <x v="28"/>
    <x v="0"/>
    <x v="0"/>
    <n v="361"/>
    <x v="0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361"/>
    <n v="3"/>
    <s v="Ifeoma Butler"/>
    <s v="Tyler@luctus.org"/>
    <d v="2017-05-08T00:00:00"/>
    <s v="854-385-1287"/>
    <d v="1958-01-07T00:00:00"/>
    <s v="F"/>
    <n v="1958"/>
    <x v="1"/>
  </r>
  <r>
    <n v="2645"/>
    <x v="28"/>
    <x v="0"/>
    <x v="0"/>
    <n v="361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361"/>
    <n v="3"/>
    <s v="Ifeoma Butler"/>
    <s v="Tyler@luctus.org"/>
    <d v="2017-05-08T00:00:00"/>
    <s v="854-385-1287"/>
    <d v="1958-01-07T00:00:00"/>
    <s v="F"/>
    <n v="1958"/>
    <x v="1"/>
  </r>
  <r>
    <n v="2664"/>
    <x v="28"/>
    <x v="0"/>
    <x v="0"/>
    <n v="344"/>
    <x v="0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344"/>
    <n v="3"/>
    <s v="Avye Koch"/>
    <s v="Tad@faucibus.us"/>
    <d v="2017-04-02T00:00:00"/>
    <s v="977-525-6648"/>
    <d v="1955-11-07T00:00:00"/>
    <s v="F"/>
    <n v="1955"/>
    <x v="1"/>
  </r>
  <r>
    <n v="2664"/>
    <x v="28"/>
    <x v="0"/>
    <x v="0"/>
    <n v="344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344"/>
    <n v="3"/>
    <s v="Avye Koch"/>
    <s v="Tad@faucibus.us"/>
    <d v="2017-04-02T00:00:00"/>
    <s v="977-525-6648"/>
    <d v="1955-11-07T00:00:00"/>
    <s v="F"/>
    <n v="1955"/>
    <x v="1"/>
  </r>
  <r>
    <n v="2665"/>
    <x v="28"/>
    <x v="0"/>
    <x v="0"/>
    <n v="0"/>
    <x v="0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70"/>
    <x v="28"/>
    <x v="0"/>
    <x v="0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71"/>
    <x v="28"/>
    <x v="0"/>
    <x v="0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89"/>
    <x v="28"/>
    <x v="0"/>
    <x v="0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91"/>
    <x v="28"/>
    <x v="0"/>
    <x v="0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10"/>
    <x v="28"/>
    <x v="0"/>
    <x v="0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15"/>
    <x v="28"/>
    <x v="0"/>
    <x v="0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16"/>
    <x v="28"/>
    <x v="0"/>
    <x v="0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17"/>
    <x v="28"/>
    <x v="0"/>
    <x v="0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20"/>
    <x v="28"/>
    <x v="0"/>
    <x v="0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22"/>
    <x v="28"/>
    <x v="0"/>
    <x v="0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22"/>
    <x v="28"/>
    <x v="0"/>
    <x v="0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33"/>
    <x v="28"/>
    <x v="0"/>
    <x v="0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33"/>
    <x v="28"/>
    <x v="0"/>
    <x v="0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39"/>
    <x v="28"/>
    <x v="0"/>
    <x v="0"/>
    <n v="106"/>
    <x v="0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106"/>
    <n v="3"/>
    <s v="Scott Russell"/>
    <s v="Lacey@elementum.gov"/>
    <d v="2017-10-21T00:00:00"/>
    <s v="854-586-9765"/>
    <d v="1968-04-08T00:00:00"/>
    <s v="M"/>
    <n v="1968"/>
    <x v="2"/>
  </r>
  <r>
    <n v="2757"/>
    <x v="28"/>
    <x v="0"/>
    <x v="0"/>
    <n v="715"/>
    <x v="1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715"/>
    <n v="3"/>
    <s v="Dennis Huff"/>
    <s v="Kelly@aliquet.net"/>
    <d v="2017-05-06T00:00:00"/>
    <s v="299-120-0343"/>
    <d v="1957-11-22T00:00:00"/>
    <s v="N"/>
    <n v="1957"/>
    <x v="1"/>
  </r>
  <r>
    <n v="2758"/>
    <x v="28"/>
    <x v="0"/>
    <x v="0"/>
    <n v="755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755"/>
    <n v="3"/>
    <s v="Garrison Black"/>
    <s v="Ora@Etiam.gov"/>
    <d v="2018-04-01T00:00:00"/>
    <s v="355-635-4810"/>
    <d v="1978-04-22T00:00:00"/>
    <s v="N"/>
    <n v="1978"/>
    <x v="2"/>
  </r>
  <r>
    <n v="2758"/>
    <x v="28"/>
    <x v="0"/>
    <x v="0"/>
    <n v="755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755"/>
    <n v="3"/>
    <s v="Garrison Black"/>
    <s v="Ora@Etiam.gov"/>
    <d v="2018-04-01T00:00:00"/>
    <s v="355-635-4810"/>
    <d v="1978-04-22T00:00:00"/>
    <s v="N"/>
    <n v="1978"/>
    <x v="2"/>
  </r>
  <r>
    <n v="2763"/>
    <x v="28"/>
    <x v="0"/>
    <x v="0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67"/>
    <x v="28"/>
    <x v="0"/>
    <x v="0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68"/>
    <x v="28"/>
    <x v="0"/>
    <x v="0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70"/>
    <x v="28"/>
    <x v="0"/>
    <x v="0"/>
    <n v="224"/>
    <x v="0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224"/>
    <n v="3"/>
    <s v="Denton Slater"/>
    <s v="Barbara@adipiscing.us"/>
    <d v="2018-09-11T00:00:00"/>
    <s v="125-763-4404"/>
    <d v="1988-05-04T00:00:00"/>
    <s v="M"/>
    <n v="1988"/>
    <x v="0"/>
  </r>
  <r>
    <n v="2772"/>
    <x v="28"/>
    <x v="0"/>
    <x v="0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79"/>
    <x v="28"/>
    <x v="0"/>
    <x v="0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81"/>
    <x v="28"/>
    <x v="0"/>
    <x v="0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86"/>
    <x v="28"/>
    <x v="0"/>
    <x v="0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94"/>
    <x v="28"/>
    <x v="0"/>
    <x v="0"/>
    <n v="479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479"/>
    <n v="3"/>
    <s v="Glenna Woodward"/>
    <s v="Demetria@dis.org"/>
    <d v="2018-01-07T00:00:00"/>
    <s v="179-475-7139"/>
    <d v="1973-01-27T00:00:00"/>
    <s v="F"/>
    <n v="1973"/>
    <x v="2"/>
  </r>
  <r>
    <n v="2799"/>
    <x v="28"/>
    <x v="0"/>
    <x v="0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01"/>
    <x v="28"/>
    <x v="0"/>
    <x v="0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09"/>
    <x v="28"/>
    <x v="0"/>
    <x v="0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09"/>
    <x v="28"/>
    <x v="0"/>
    <x v="0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11"/>
    <x v="28"/>
    <x v="0"/>
    <x v="0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17"/>
    <x v="28"/>
    <x v="0"/>
    <x v="0"/>
    <n v="773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773"/>
    <n v="3"/>
    <s v="Gareth Alexander"/>
    <s v="Elliott@pede.com"/>
    <d v="2018-08-28T00:00:00"/>
    <s v="059-794-0415"/>
    <d v="1987-06-29T00:00:00"/>
    <s v="N"/>
    <n v="1987"/>
    <x v="0"/>
  </r>
  <r>
    <n v="2825"/>
    <x v="28"/>
    <x v="0"/>
    <x v="0"/>
    <n v="737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737"/>
    <n v="3"/>
    <s v="Calvin Sargent"/>
    <s v="Zenia@consectetuer.com"/>
    <d v="2017-11-03T00:00:00"/>
    <s v="744-078-5573"/>
    <d v="1969-02-12T00:00:00"/>
    <s v="N"/>
    <n v="1969"/>
    <x v="2"/>
  </r>
  <r>
    <n v="2825"/>
    <x v="28"/>
    <x v="0"/>
    <x v="0"/>
    <n v="737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737"/>
    <n v="3"/>
    <s v="Calvin Sargent"/>
    <s v="Zenia@consectetuer.com"/>
    <d v="2017-11-03T00:00:00"/>
    <s v="744-078-5573"/>
    <d v="1969-02-12T00:00:00"/>
    <s v="N"/>
    <n v="1969"/>
    <x v="2"/>
  </r>
  <r>
    <n v="2827"/>
    <x v="28"/>
    <x v="0"/>
    <x v="0"/>
    <n v="29"/>
    <x v="0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29"/>
    <n v="3"/>
    <s v="Jackson Buckley"/>
    <s v="Phelan@nec.us"/>
    <d v="2017-03-22T00:00:00"/>
    <s v="957-710-5308"/>
    <d v="1955-03-03T00:00:00"/>
    <s v="M"/>
    <n v="1955"/>
    <x v="1"/>
  </r>
  <r>
    <n v="2840"/>
    <x v="28"/>
    <x v="0"/>
    <x v="0"/>
    <n v="108"/>
    <x v="1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108"/>
    <n v="3"/>
    <s v="Herrod Garrison"/>
    <s v="Baxter@sociosqu.org"/>
    <d v="2017-10-26T00:00:00"/>
    <s v="738-873-5744"/>
    <d v="1968-08-10T00:00:00"/>
    <s v="M"/>
    <n v="1968"/>
    <x v="2"/>
  </r>
  <r>
    <n v="2841"/>
    <x v="28"/>
    <x v="0"/>
    <x v="0"/>
    <n v="710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710"/>
    <n v="3"/>
    <s v="Chandler Cabrera"/>
    <s v="Winifred@tempor.us"/>
    <d v="2017-03-25T00:00:00"/>
    <s v="193-050-8566"/>
    <d v="1955-05-05T00:00:00"/>
    <s v="N"/>
    <n v="1955"/>
    <x v="1"/>
  </r>
  <r>
    <n v="2845"/>
    <x v="28"/>
    <x v="0"/>
    <x v="0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52"/>
    <x v="28"/>
    <x v="0"/>
    <x v="0"/>
    <n v="372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372"/>
    <n v="3"/>
    <s v="Leigh William"/>
    <s v="Adena@morbi.org"/>
    <d v="2017-05-30T00:00:00"/>
    <s v="394-161-1669"/>
    <d v="1959-06-04T00:00:00"/>
    <s v="F"/>
    <n v="1959"/>
    <x v="1"/>
  </r>
  <r>
    <n v="2863"/>
    <x v="28"/>
    <x v="0"/>
    <x v="0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67"/>
    <x v="28"/>
    <x v="0"/>
    <x v="0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70"/>
    <x v="28"/>
    <x v="0"/>
    <x v="0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71"/>
    <x v="28"/>
    <x v="0"/>
    <x v="0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71"/>
    <x v="28"/>
    <x v="0"/>
    <x v="0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77"/>
    <x v="28"/>
    <x v="0"/>
    <x v="0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81"/>
    <x v="28"/>
    <x v="0"/>
    <x v="0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86"/>
    <x v="28"/>
    <x v="0"/>
    <x v="0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94"/>
    <x v="28"/>
    <x v="0"/>
    <x v="0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95"/>
    <x v="28"/>
    <x v="0"/>
    <x v="0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24"/>
    <x v="28"/>
    <x v="0"/>
    <x v="0"/>
    <n v="539"/>
    <x v="1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539"/>
    <n v="3"/>
    <s v="Kim Allison"/>
    <s v="Damian@eros.org"/>
    <d v="2018-05-11T00:00:00"/>
    <s v="223-433-9288"/>
    <d v="1980-09-23T00:00:00"/>
    <s v="F"/>
    <n v="1980"/>
    <x v="0"/>
  </r>
  <r>
    <n v="2932"/>
    <x v="28"/>
    <x v="0"/>
    <x v="0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44"/>
    <x v="28"/>
    <x v="0"/>
    <x v="0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54"/>
    <x v="28"/>
    <x v="0"/>
    <x v="0"/>
    <n v="52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520"/>
    <n v="3"/>
    <s v="Reagan Mason"/>
    <s v="Cassidy@quam.edu"/>
    <d v="2018-04-01T00:00:00"/>
    <s v="733-621-2211"/>
    <d v="1978-04-22T00:00:00"/>
    <s v="F"/>
    <n v="1978"/>
    <x v="2"/>
  </r>
  <r>
    <n v="2959"/>
    <x v="28"/>
    <x v="0"/>
    <x v="0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59"/>
    <x v="28"/>
    <x v="0"/>
    <x v="0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68"/>
    <x v="28"/>
    <x v="0"/>
    <x v="0"/>
    <n v="274"/>
    <x v="0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274"/>
    <n v="3"/>
    <s v="Ross Rasmussen"/>
    <s v="Hanae@placerat.edu"/>
    <d v="2019-01-27T00:00:00"/>
    <s v="552-880-9647"/>
    <d v="1996-11-05T00:00:00"/>
    <s v="M"/>
    <n v="1996"/>
    <x v="3"/>
  </r>
  <r>
    <n v="2968"/>
    <x v="28"/>
    <x v="0"/>
    <x v="0"/>
    <n v="274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274"/>
    <n v="3"/>
    <s v="Ross Rasmussen"/>
    <s v="Hanae@placerat.edu"/>
    <d v="2019-01-27T00:00:00"/>
    <s v="552-880-9647"/>
    <d v="1996-11-05T00:00:00"/>
    <s v="M"/>
    <n v="1996"/>
    <x v="3"/>
  </r>
  <r>
    <n v="2971"/>
    <x v="28"/>
    <x v="0"/>
    <x v="0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71"/>
    <x v="28"/>
    <x v="0"/>
    <x v="0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87"/>
    <x v="28"/>
    <x v="0"/>
    <x v="0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93"/>
    <x v="28"/>
    <x v="0"/>
    <x v="0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11"/>
    <x v="28"/>
    <x v="0"/>
    <x v="0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18"/>
    <x v="28"/>
    <x v="0"/>
    <x v="0"/>
    <n v="671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671"/>
    <n v="3"/>
    <s v="Lacota Baxter"/>
    <s v="Hadley@sit.us"/>
    <d v="2019-02-08T00:00:00"/>
    <s v="417-827-6696"/>
    <d v="1997-07-27T00:00:00"/>
    <s v="F"/>
    <n v="1997"/>
    <x v="3"/>
  </r>
  <r>
    <n v="3024"/>
    <x v="28"/>
    <x v="0"/>
    <x v="0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30"/>
    <x v="28"/>
    <x v="0"/>
    <x v="0"/>
    <n v="229"/>
    <x v="1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229"/>
    <n v="3"/>
    <s v="Craig Mathis"/>
    <s v="Amery@porta.org"/>
    <d v="2018-09-25T00:00:00"/>
    <s v="212-840-4513"/>
    <d v="1989-03-11T00:00:00"/>
    <s v="M"/>
    <n v="1989"/>
    <x v="0"/>
  </r>
  <r>
    <n v="3049"/>
    <x v="28"/>
    <x v="0"/>
    <x v="0"/>
    <n v="175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175"/>
    <n v="3"/>
    <s v="Lawrence Pittman"/>
    <s v="Janna@rutrum.us"/>
    <d v="2018-04-29T00:00:00"/>
    <s v="315-438-4013"/>
    <d v="1980-01-03T00:00:00"/>
    <s v="M"/>
    <n v="1980"/>
    <x v="0"/>
  </r>
  <r>
    <n v="3050"/>
    <x v="28"/>
    <x v="0"/>
    <x v="0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68"/>
    <x v="28"/>
    <x v="0"/>
    <x v="0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68"/>
    <x v="28"/>
    <x v="0"/>
    <x v="0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86"/>
    <x v="28"/>
    <x v="0"/>
    <x v="0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91"/>
    <x v="28"/>
    <x v="0"/>
    <x v="0"/>
    <n v="800"/>
    <x v="1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800"/>
    <n v="3"/>
    <s v="Zeus Wilder"/>
    <s v="Raven@dis.edu"/>
    <d v="2019-04-09T00:00:00"/>
    <s v="128-429-3411"/>
    <d v="2001-04-09T00:00:00"/>
    <s v="N"/>
    <n v="2001"/>
    <x v="3"/>
  </r>
  <r>
    <n v="3100"/>
    <x v="28"/>
    <x v="0"/>
    <x v="0"/>
    <n v="1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10"/>
    <n v="3"/>
    <s v="Magee Malone"/>
    <s v="Anjolie@sapien.gov"/>
    <d v="2017-01-29T00:00:00"/>
    <s v="359-150-6747"/>
    <d v="1951-12-09T00:00:00"/>
    <s v="M"/>
    <n v="1951"/>
    <x v="1"/>
  </r>
  <r>
    <n v="3100"/>
    <x v="28"/>
    <x v="0"/>
    <x v="0"/>
    <n v="1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10"/>
    <n v="3"/>
    <s v="Magee Malone"/>
    <s v="Anjolie@sapien.gov"/>
    <d v="2017-01-29T00:00:00"/>
    <s v="359-150-6747"/>
    <d v="1951-12-09T00:00:00"/>
    <s v="M"/>
    <n v="1951"/>
    <x v="1"/>
  </r>
  <r>
    <n v="3102"/>
    <x v="28"/>
    <x v="0"/>
    <x v="0"/>
    <n v="744"/>
    <x v="1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744"/>
    <n v="3"/>
    <s v="Thor Mercado"/>
    <s v="Amelia@ultricies.us"/>
    <d v="2017-12-31T00:00:00"/>
    <s v="203-969-4345"/>
    <d v="1972-09-09T00:00:00"/>
    <s v="N"/>
    <n v="1972"/>
    <x v="2"/>
  </r>
  <r>
    <n v="3106"/>
    <x v="28"/>
    <x v="0"/>
    <x v="0"/>
    <n v="0"/>
    <x v="1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11"/>
    <x v="28"/>
    <x v="0"/>
    <x v="0"/>
    <n v="722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722"/>
    <n v="3"/>
    <s v="Addison Greer"/>
    <s v="Austin@In.com"/>
    <d v="2017-07-02T00:00:00"/>
    <s v="419-368-2674"/>
    <d v="1961-06-18T00:00:00"/>
    <s v="N"/>
    <n v="1961"/>
    <x v="1"/>
  </r>
  <r>
    <n v="3113"/>
    <x v="28"/>
    <x v="0"/>
    <x v="0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18"/>
    <x v="28"/>
    <x v="0"/>
    <x v="0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23"/>
    <x v="28"/>
    <x v="0"/>
    <x v="0"/>
    <n v="447"/>
    <x v="0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447"/>
    <n v="3"/>
    <s v="Alexa Aguirre"/>
    <s v="Veronica@molestie.edu"/>
    <d v="2017-11-01T00:00:00"/>
    <s v="511-115-1387"/>
    <d v="1968-12-28T00:00:00"/>
    <s v="F"/>
    <n v="1968"/>
    <x v="2"/>
  </r>
  <r>
    <n v="3123"/>
    <x v="28"/>
    <x v="0"/>
    <x v="0"/>
    <n v="447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447"/>
    <n v="3"/>
    <s v="Alexa Aguirre"/>
    <s v="Veronica@molestie.edu"/>
    <d v="2017-11-01T00:00:00"/>
    <s v="511-115-1387"/>
    <d v="1968-12-28T00:00:00"/>
    <s v="F"/>
    <n v="1968"/>
    <x v="2"/>
  </r>
  <r>
    <n v="3131"/>
    <x v="28"/>
    <x v="0"/>
    <x v="0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38"/>
    <x v="28"/>
    <x v="0"/>
    <x v="0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49"/>
    <x v="28"/>
    <x v="0"/>
    <x v="0"/>
    <n v="352"/>
    <x v="0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352"/>
    <n v="3"/>
    <s v="Ila Goodman"/>
    <s v="Dante@consequat.com"/>
    <d v="2017-04-19T00:00:00"/>
    <s v="739-121-3784"/>
    <d v="1956-11-14T00:00:00"/>
    <s v="F"/>
    <n v="1956"/>
    <x v="1"/>
  </r>
  <r>
    <n v="3160"/>
    <x v="28"/>
    <x v="0"/>
    <x v="0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62"/>
    <x v="28"/>
    <x v="0"/>
    <x v="0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70"/>
    <x v="28"/>
    <x v="0"/>
    <x v="0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70"/>
    <x v="28"/>
    <x v="0"/>
    <x v="0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09"/>
    <x v="28"/>
    <x v="0"/>
    <x v="0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12"/>
    <x v="28"/>
    <x v="0"/>
    <x v="0"/>
    <n v="63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63"/>
    <n v="3"/>
    <s v="Lamar Chen"/>
    <s v="Preston@penatibus.edu"/>
    <d v="2017-06-24T00:00:00"/>
    <s v="403-049-6981"/>
    <d v="1960-12-14T00:00:00"/>
    <s v="M"/>
    <n v="1960"/>
    <x v="1"/>
  </r>
  <r>
    <n v="3215"/>
    <x v="28"/>
    <x v="0"/>
    <x v="0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19"/>
    <x v="28"/>
    <x v="0"/>
    <x v="0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24"/>
    <x v="28"/>
    <x v="0"/>
    <x v="0"/>
    <n v="139"/>
    <x v="1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139"/>
    <n v="3"/>
    <s v="Beck Griffin"/>
    <s v="Isabelle@viverra.edu"/>
    <d v="2018-01-20T00:00:00"/>
    <s v="309-009-5095"/>
    <d v="1973-11-18T00:00:00"/>
    <s v="M"/>
    <n v="1973"/>
    <x v="2"/>
  </r>
  <r>
    <n v="3238"/>
    <x v="28"/>
    <x v="0"/>
    <x v="0"/>
    <n v="0"/>
    <x v="1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38"/>
    <x v="28"/>
    <x v="0"/>
    <x v="0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50"/>
    <x v="28"/>
    <x v="0"/>
    <x v="0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57"/>
    <x v="28"/>
    <x v="0"/>
    <x v="0"/>
    <n v="702"/>
    <x v="0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702"/>
    <n v="3"/>
    <s v="Michael Kinney"/>
    <s v="Samson@diam.com"/>
    <d v="2017-01-18T00:00:00"/>
    <s v="721-800-7676"/>
    <d v="1951-04-04T00:00:00"/>
    <s v="N"/>
    <n v="1951"/>
    <x v="1"/>
  </r>
  <r>
    <n v="3263"/>
    <x v="28"/>
    <x v="0"/>
    <x v="0"/>
    <n v="476"/>
    <x v="0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476"/>
    <n v="3"/>
    <s v="Alexa Hancock"/>
    <s v="May@Fusce.org"/>
    <d v="2017-12-31T00:00:00"/>
    <s v="230-596-2784"/>
    <d v="1972-09-09T00:00:00"/>
    <s v="F"/>
    <n v="1972"/>
    <x v="2"/>
  </r>
  <r>
    <n v="3278"/>
    <x v="28"/>
    <x v="0"/>
    <x v="0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78"/>
    <x v="28"/>
    <x v="0"/>
    <x v="0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82"/>
    <x v="28"/>
    <x v="0"/>
    <x v="0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82"/>
    <x v="28"/>
    <x v="0"/>
    <x v="0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83"/>
    <x v="28"/>
    <x v="0"/>
    <x v="0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00"/>
    <x v="28"/>
    <x v="0"/>
    <x v="0"/>
    <n v="655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655"/>
    <n v="3"/>
    <s v="Joan Peters"/>
    <s v="Lois@lectus.gov"/>
    <d v="2019-01-05T00:00:00"/>
    <s v="619-050-7156"/>
    <d v="1995-07-13T00:00:00"/>
    <s v="F"/>
    <n v="1995"/>
    <x v="3"/>
  </r>
  <r>
    <n v="3321"/>
    <x v="28"/>
    <x v="0"/>
    <x v="0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23"/>
    <x v="28"/>
    <x v="0"/>
    <x v="0"/>
    <n v="601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601"/>
    <n v="3"/>
    <s v="Amanda Workman"/>
    <s v="Branden@fringilla.com"/>
    <d v="2018-09-16T00:00:00"/>
    <s v="141-707-8775"/>
    <d v="1988-08-21T00:00:00"/>
    <s v="F"/>
    <n v="1988"/>
    <x v="0"/>
  </r>
  <r>
    <n v="3330"/>
    <x v="28"/>
    <x v="0"/>
    <x v="0"/>
    <n v="729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729"/>
    <n v="3"/>
    <s v="Alexander Hooper"/>
    <s v="Remedios@eu.us"/>
    <d v="2017-08-29T00:00:00"/>
    <s v="964-081-2697"/>
    <d v="1965-01-13T00:00:00"/>
    <s v="N"/>
    <n v="1965"/>
    <x v="2"/>
  </r>
  <r>
    <n v="3338"/>
    <x v="28"/>
    <x v="0"/>
    <x v="0"/>
    <n v="396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396"/>
    <n v="3"/>
    <s v="Dai Bennett"/>
    <s v="Vielka@elementum.com"/>
    <d v="2017-07-19T00:00:00"/>
    <s v="499-614-8312"/>
    <d v="1962-06-26T00:00:00"/>
    <s v="F"/>
    <n v="1962"/>
    <x v="1"/>
  </r>
  <r>
    <n v="3368"/>
    <x v="28"/>
    <x v="0"/>
    <x v="0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70"/>
    <x v="28"/>
    <x v="0"/>
    <x v="0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78"/>
    <x v="28"/>
    <x v="0"/>
    <x v="0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78"/>
    <x v="28"/>
    <x v="0"/>
    <x v="0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80"/>
    <x v="28"/>
    <x v="0"/>
    <x v="0"/>
    <n v="566"/>
    <x v="0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566"/>
    <n v="3"/>
    <s v="Doris Roberson"/>
    <s v="Tallulah@varius.edu"/>
    <d v="2018-07-05T00:00:00"/>
    <s v="840-084-8407"/>
    <d v="1984-03-04T00:00:00"/>
    <s v="F"/>
    <n v="1984"/>
    <x v="0"/>
  </r>
  <r>
    <n v="3392"/>
    <x v="28"/>
    <x v="0"/>
    <x v="0"/>
    <n v="659"/>
    <x v="0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659"/>
    <n v="3"/>
    <s v="Savannah Garza"/>
    <s v="Brennan@tristique.edu"/>
    <d v="2019-01-14T00:00:00"/>
    <s v="070-445-2715"/>
    <d v="1996-01-15T00:00:00"/>
    <s v="F"/>
    <n v="1996"/>
    <x v="3"/>
  </r>
  <r>
    <n v="3395"/>
    <x v="28"/>
    <x v="0"/>
    <x v="0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20"/>
    <x v="28"/>
    <x v="0"/>
    <x v="0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34"/>
    <x v="28"/>
    <x v="0"/>
    <x v="0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34"/>
    <x v="28"/>
    <x v="0"/>
    <x v="0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40"/>
    <x v="28"/>
    <x v="0"/>
    <x v="0"/>
    <n v="338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338"/>
    <n v="3"/>
    <s v="Leslie Acevedo"/>
    <s v="Yuli@Curae.us"/>
    <d v="2017-03-21T00:00:00"/>
    <s v="396-952-2432"/>
    <d v="1955-01-31T00:00:00"/>
    <s v="F"/>
    <n v="1955"/>
    <x v="1"/>
  </r>
  <r>
    <n v="3467"/>
    <x v="28"/>
    <x v="0"/>
    <x v="0"/>
    <n v="220"/>
    <x v="0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220"/>
    <n v="3"/>
    <s v="Wing Perkins"/>
    <s v="Jocelyn@pretium.com"/>
    <d v="2018-08-31T00:00:00"/>
    <s v="313-159-2789"/>
    <d v="1987-08-30T00:00:00"/>
    <s v="M"/>
    <n v="1987"/>
    <x v="0"/>
  </r>
  <r>
    <n v="3476"/>
    <x v="28"/>
    <x v="0"/>
    <x v="0"/>
    <n v="0"/>
    <x v="1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81"/>
    <x v="28"/>
    <x v="0"/>
    <x v="0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90"/>
    <x v="28"/>
    <x v="0"/>
    <x v="0"/>
    <n v="441"/>
    <x v="1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441"/>
    <n v="3"/>
    <s v="Yoko Finch"/>
    <s v="Britanney@et.us"/>
    <d v="2017-10-20T00:00:00"/>
    <s v="553-599-0191"/>
    <d v="1968-03-23T00:00:00"/>
    <s v="F"/>
    <n v="1968"/>
    <x v="2"/>
  </r>
  <r>
    <n v="3505"/>
    <x v="28"/>
    <x v="0"/>
    <x v="0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08"/>
    <x v="28"/>
    <x v="0"/>
    <x v="0"/>
    <n v="591"/>
    <x v="1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591"/>
    <n v="3"/>
    <s v="Naida Maddox"/>
    <s v="Lydia@Donec.gov"/>
    <d v="2018-08-26T00:00:00"/>
    <s v="562-112-3270"/>
    <d v="1987-05-13T00:00:00"/>
    <s v="F"/>
    <n v="1987"/>
    <x v="0"/>
  </r>
  <r>
    <n v="3524"/>
    <x v="28"/>
    <x v="0"/>
    <x v="0"/>
    <n v="513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513"/>
    <n v="3"/>
    <s v="Molly Wall"/>
    <s v="Silas@aptent.com"/>
    <d v="2018-03-18T00:00:00"/>
    <s v="576-517-9536"/>
    <d v="1977-05-30T00:00:00"/>
    <s v="F"/>
    <n v="1977"/>
    <x v="2"/>
  </r>
  <r>
    <n v="3524"/>
    <x v="28"/>
    <x v="0"/>
    <x v="0"/>
    <n v="513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513"/>
    <n v="3"/>
    <s v="Molly Wall"/>
    <s v="Silas@aptent.com"/>
    <d v="2018-03-18T00:00:00"/>
    <s v="576-517-9536"/>
    <d v="1977-05-30T00:00:00"/>
    <s v="F"/>
    <n v="1977"/>
    <x v="2"/>
  </r>
  <r>
    <n v="3526"/>
    <x v="28"/>
    <x v="0"/>
    <x v="0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32"/>
    <x v="28"/>
    <x v="0"/>
    <x v="0"/>
    <n v="627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627"/>
    <n v="3"/>
    <s v="Lesley Wells"/>
    <s v="Tarik@senectus.gov"/>
    <d v="2018-11-09T00:00:00"/>
    <s v="279-763-4837"/>
    <d v="1991-12-16T00:00:00"/>
    <s v="F"/>
    <n v="1991"/>
    <x v="4"/>
  </r>
  <r>
    <n v="3532"/>
    <x v="28"/>
    <x v="0"/>
    <x v="0"/>
    <n v="627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627"/>
    <n v="3"/>
    <s v="Lesley Wells"/>
    <s v="Tarik@senectus.gov"/>
    <d v="2018-11-09T00:00:00"/>
    <s v="279-763-4837"/>
    <d v="1991-12-16T00:00:00"/>
    <s v="F"/>
    <n v="1991"/>
    <x v="4"/>
  </r>
  <r>
    <n v="3554"/>
    <x v="28"/>
    <x v="0"/>
    <x v="0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62"/>
    <x v="28"/>
    <x v="0"/>
    <x v="0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89"/>
    <x v="28"/>
    <x v="0"/>
    <x v="0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00"/>
    <x v="28"/>
    <x v="0"/>
    <x v="0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14"/>
    <x v="28"/>
    <x v="0"/>
    <x v="0"/>
    <n v="31"/>
    <x v="0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31"/>
    <n v="3"/>
    <s v="Hedley Dorsey"/>
    <s v="Paki@amet.us"/>
    <d v="2017-03-28T00:00:00"/>
    <s v="295-623-3357"/>
    <d v="1955-07-06T00:00:00"/>
    <s v="M"/>
    <n v="1955"/>
    <x v="1"/>
  </r>
  <r>
    <n v="3615"/>
    <x v="28"/>
    <x v="0"/>
    <x v="0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34"/>
    <x v="28"/>
    <x v="0"/>
    <x v="0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38"/>
    <x v="28"/>
    <x v="0"/>
    <x v="0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44"/>
    <x v="28"/>
    <x v="0"/>
    <x v="0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54"/>
    <x v="28"/>
    <x v="0"/>
    <x v="0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75"/>
    <x v="28"/>
    <x v="0"/>
    <x v="0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79"/>
    <x v="28"/>
    <x v="0"/>
    <x v="0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84"/>
    <x v="28"/>
    <x v="0"/>
    <x v="0"/>
    <n v="156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156"/>
    <n v="3"/>
    <s v="Nasim Bruce"/>
    <s v="Cynthia@sociis.gov"/>
    <d v="2018-03-08T00:00:00"/>
    <s v="619-077-9026"/>
    <d v="1976-10-09T00:00:00"/>
    <s v="M"/>
    <n v="1976"/>
    <x v="2"/>
  </r>
  <r>
    <n v="3690"/>
    <x v="28"/>
    <x v="0"/>
    <x v="0"/>
    <n v="138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138"/>
    <n v="3"/>
    <s v="Gary Padilla"/>
    <s v="Zachary@dis.gov"/>
    <d v="2018-01-17T00:00:00"/>
    <s v="135-645-6065"/>
    <d v="1973-09-17T00:00:00"/>
    <s v="M"/>
    <n v="1973"/>
    <x v="2"/>
  </r>
  <r>
    <n v="3695"/>
    <x v="28"/>
    <x v="0"/>
    <x v="0"/>
    <n v="136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136"/>
    <n v="3"/>
    <s v="Neil Bonner"/>
    <s v="Preston@lorem.us"/>
    <d v="2018-01-11T00:00:00"/>
    <s v="026-221-2273"/>
    <d v="1973-05-16T00:00:00"/>
    <s v="M"/>
    <n v="1973"/>
    <x v="2"/>
  </r>
  <r>
    <n v="3700"/>
    <x v="28"/>
    <x v="0"/>
    <x v="0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06"/>
    <x v="28"/>
    <x v="0"/>
    <x v="0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08"/>
    <x v="28"/>
    <x v="0"/>
    <x v="0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09"/>
    <x v="28"/>
    <x v="0"/>
    <x v="0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14"/>
    <x v="28"/>
    <x v="0"/>
    <x v="0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20"/>
    <x v="28"/>
    <x v="0"/>
    <x v="0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24"/>
    <x v="28"/>
    <x v="0"/>
    <x v="0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48"/>
    <x v="28"/>
    <x v="0"/>
    <x v="0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57"/>
    <x v="28"/>
    <x v="0"/>
    <x v="0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57"/>
    <x v="28"/>
    <x v="0"/>
    <x v="0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63"/>
    <x v="28"/>
    <x v="0"/>
    <x v="0"/>
    <n v="347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347"/>
    <n v="3"/>
    <s v="Abra Dotson"/>
    <s v="Penelope@taciti.org"/>
    <d v="2017-04-09T00:00:00"/>
    <s v="659-894-5363"/>
    <d v="1956-03-26T00:00:00"/>
    <s v="F"/>
    <n v="1956"/>
    <x v="1"/>
  </r>
  <r>
    <n v="3800"/>
    <x v="28"/>
    <x v="0"/>
    <x v="0"/>
    <n v="56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56"/>
    <n v="3"/>
    <s v="Reed Holman"/>
    <s v="Karen@sociis.net"/>
    <d v="2017-06-05T00:00:00"/>
    <s v="199-920-1769"/>
    <d v="1959-10-06T00:00:00"/>
    <s v="M"/>
    <n v="1959"/>
    <x v="1"/>
  </r>
  <r>
    <n v="3809"/>
    <x v="28"/>
    <x v="0"/>
    <x v="0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09"/>
    <x v="28"/>
    <x v="0"/>
    <x v="0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11"/>
    <x v="28"/>
    <x v="0"/>
    <x v="0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31"/>
    <x v="28"/>
    <x v="0"/>
    <x v="0"/>
    <n v="0"/>
    <x v="0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37"/>
    <x v="28"/>
    <x v="0"/>
    <x v="0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46"/>
    <x v="28"/>
    <x v="0"/>
    <x v="0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49"/>
    <x v="28"/>
    <x v="0"/>
    <x v="0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52"/>
    <x v="28"/>
    <x v="0"/>
    <x v="0"/>
    <n v="0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52"/>
    <x v="28"/>
    <x v="0"/>
    <x v="0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67"/>
    <x v="28"/>
    <x v="0"/>
    <x v="0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69"/>
    <x v="28"/>
    <x v="0"/>
    <x v="0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76"/>
    <x v="28"/>
    <x v="0"/>
    <x v="0"/>
    <n v="68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680"/>
    <n v="3"/>
    <s v="Florence Wolfe"/>
    <s v="Cassandra@sociosqu.net"/>
    <d v="2019-02-26T00:00:00"/>
    <s v="572-027-5635"/>
    <d v="1998-09-20T00:00:00"/>
    <s v="F"/>
    <n v="1998"/>
    <x v="3"/>
  </r>
  <r>
    <n v="3876"/>
    <x v="28"/>
    <x v="0"/>
    <x v="0"/>
    <n v="680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680"/>
    <n v="3"/>
    <s v="Florence Wolfe"/>
    <s v="Cassandra@sociosqu.net"/>
    <d v="2019-02-26T00:00:00"/>
    <s v="572-027-5635"/>
    <d v="1998-09-20T00:00:00"/>
    <s v="F"/>
    <n v="1998"/>
    <x v="3"/>
  </r>
  <r>
    <n v="3896"/>
    <x v="28"/>
    <x v="0"/>
    <x v="0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97"/>
    <x v="28"/>
    <x v="0"/>
    <x v="0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00"/>
    <x v="28"/>
    <x v="0"/>
    <x v="0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02"/>
    <x v="28"/>
    <x v="0"/>
    <x v="0"/>
    <n v="574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574"/>
    <n v="3"/>
    <s v="Kiayada Yang"/>
    <s v="Uta@tempus.net"/>
    <d v="2018-07-22T00:00:00"/>
    <s v="023-868-4158"/>
    <d v="1985-03-12T00:00:00"/>
    <s v="F"/>
    <n v="1985"/>
    <x v="0"/>
  </r>
  <r>
    <n v="3909"/>
    <x v="28"/>
    <x v="0"/>
    <x v="0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10"/>
    <x v="28"/>
    <x v="0"/>
    <x v="0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21"/>
    <x v="28"/>
    <x v="0"/>
    <x v="0"/>
    <n v="725"/>
    <x v="1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725"/>
    <n v="3"/>
    <s v="Bruno Barnes"/>
    <s v="Cheyenne@parturient.us"/>
    <d v="2017-07-27T00:00:00"/>
    <s v="995-471-4953"/>
    <d v="1962-12-30T00:00:00"/>
    <s v="N"/>
    <n v="1962"/>
    <x v="1"/>
  </r>
  <r>
    <n v="3927"/>
    <x v="28"/>
    <x v="0"/>
    <x v="0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39"/>
    <x v="28"/>
    <x v="0"/>
    <x v="0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47"/>
    <x v="28"/>
    <x v="0"/>
    <x v="0"/>
    <n v="341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341"/>
    <n v="3"/>
    <s v="Katell Dunlap"/>
    <s v="Sonya@quis.org"/>
    <d v="2017-03-27T00:00:00"/>
    <s v="111-197-6166"/>
    <d v="1955-06-20T00:00:00"/>
    <s v="F"/>
    <n v="1955"/>
    <x v="1"/>
  </r>
  <r>
    <n v="3950"/>
    <x v="28"/>
    <x v="0"/>
    <x v="0"/>
    <n v="43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43"/>
    <n v="3"/>
    <s v="Caldwell Rosales"/>
    <s v="Julie@nulla.edu"/>
    <d v="2017-04-30T00:00:00"/>
    <s v="357-852-2866"/>
    <d v="1957-07-20T00:00:00"/>
    <s v="M"/>
    <n v="1957"/>
    <x v="1"/>
  </r>
  <r>
    <n v="3968"/>
    <x v="28"/>
    <x v="0"/>
    <x v="0"/>
    <n v="158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158"/>
    <n v="3"/>
    <s v="Conan Wilcox"/>
    <s v="Hadley@dignissim.net"/>
    <d v="2018-03-13T00:00:00"/>
    <s v="764-665-3571"/>
    <d v="1977-02-11T00:00:00"/>
    <s v="M"/>
    <n v="1977"/>
    <x v="2"/>
  </r>
  <r>
    <n v="3972"/>
    <x v="28"/>
    <x v="0"/>
    <x v="0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81"/>
    <x v="28"/>
    <x v="0"/>
    <x v="0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82"/>
    <x v="28"/>
    <x v="0"/>
    <x v="0"/>
    <n v="439"/>
    <x v="1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439"/>
    <n v="3"/>
    <s v="Lael Matthews"/>
    <s v="Fritz@rutrum.com"/>
    <d v="2017-10-16T00:00:00"/>
    <s v="457-657-7509"/>
    <d v="1967-12-21T00:00:00"/>
    <s v="F"/>
    <n v="1967"/>
    <x v="2"/>
  </r>
  <r>
    <n v="3986"/>
    <x v="28"/>
    <x v="0"/>
    <x v="0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91"/>
    <x v="28"/>
    <x v="0"/>
    <x v="0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05"/>
    <x v="28"/>
    <x v="0"/>
    <x v="0"/>
    <n v="414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414"/>
    <n v="3"/>
    <s v="McKenzie Burnett"/>
    <s v="Chelsea@feugiat.org"/>
    <d v="2017-08-25T00:00:00"/>
    <s v="079-853-7022"/>
    <d v="1964-10-12T00:00:00"/>
    <s v="F"/>
    <n v="1964"/>
    <x v="1"/>
  </r>
  <r>
    <n v="4032"/>
    <x v="28"/>
    <x v="0"/>
    <x v="0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51"/>
    <x v="28"/>
    <x v="0"/>
    <x v="0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72"/>
    <x v="28"/>
    <x v="0"/>
    <x v="0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85"/>
    <x v="28"/>
    <x v="0"/>
    <x v="0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85"/>
    <x v="28"/>
    <x v="0"/>
    <x v="0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95"/>
    <x v="28"/>
    <x v="0"/>
    <x v="0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02"/>
    <x v="28"/>
    <x v="0"/>
    <x v="0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02"/>
    <x v="28"/>
    <x v="0"/>
    <x v="0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13"/>
    <x v="28"/>
    <x v="0"/>
    <x v="0"/>
    <n v="556"/>
    <x v="1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556"/>
    <n v="3"/>
    <s v="Cara Solis"/>
    <s v="Cynthia@conubia.org"/>
    <d v="2018-06-15T00:00:00"/>
    <s v="615-958-2420"/>
    <d v="1982-11-24T00:00:00"/>
    <s v="F"/>
    <n v="1982"/>
    <x v="0"/>
  </r>
  <r>
    <n v="4116"/>
    <x v="28"/>
    <x v="0"/>
    <x v="0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18"/>
    <x v="28"/>
    <x v="0"/>
    <x v="0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21"/>
    <x v="28"/>
    <x v="0"/>
    <x v="0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27"/>
    <x v="28"/>
    <x v="0"/>
    <x v="0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28"/>
    <x v="28"/>
    <x v="0"/>
    <x v="0"/>
    <n v="251"/>
    <x v="1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251"/>
    <n v="3"/>
    <s v="Stone Thomas"/>
    <s v="Kiayada@Etiam.edu"/>
    <d v="2018-11-24T00:00:00"/>
    <s v="155-787-7046"/>
    <d v="1992-12-07T00:00:00"/>
    <s v="M"/>
    <n v="1992"/>
    <x v="4"/>
  </r>
  <r>
    <n v="4132"/>
    <x v="28"/>
    <x v="0"/>
    <x v="0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34"/>
    <x v="28"/>
    <x v="0"/>
    <x v="0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45"/>
    <x v="28"/>
    <x v="0"/>
    <x v="0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46"/>
    <x v="28"/>
    <x v="0"/>
    <x v="0"/>
    <n v="0"/>
    <x v="0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89"/>
    <x v="28"/>
    <x v="0"/>
    <x v="0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91"/>
    <x v="28"/>
    <x v="0"/>
    <x v="0"/>
    <n v="772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772"/>
    <n v="3"/>
    <s v="Thor Russo"/>
    <s v="Walker@blandit.gov"/>
    <d v="2018-08-20T00:00:00"/>
    <s v="051-639-8655"/>
    <d v="1986-12-24T00:00:00"/>
    <s v="N"/>
    <n v="1986"/>
    <x v="0"/>
  </r>
  <r>
    <n v="4195"/>
    <x v="28"/>
    <x v="0"/>
    <x v="0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95"/>
    <x v="28"/>
    <x v="0"/>
    <x v="0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99"/>
    <x v="28"/>
    <x v="0"/>
    <x v="0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"/>
    <x v="28"/>
    <x v="0"/>
    <x v="1"/>
    <n v="5931"/>
    <x v="1"/>
    <n v="1"/>
    <n v="87"/>
    <n v="3"/>
    <n v="1"/>
    <n v="2.4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931"/>
    <n v="5"/>
    <s v="Maggy"/>
    <s v="Alfreda@nulla.us"/>
    <d v="2017-12-30T00:00:00"/>
    <s v="535-247-3161"/>
    <d v="1989-06-14T00:00:00"/>
    <s v="N"/>
    <n v="1989"/>
    <x v="0"/>
  </r>
  <r>
    <n v="4"/>
    <x v="28"/>
    <x v="0"/>
    <x v="1"/>
    <n v="5916"/>
    <x v="1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916"/>
    <n v="5"/>
    <s v="Joan"/>
    <s v="Sandra@dignissim.com"/>
    <d v="2017-06-18T00:00:00"/>
    <s v="478-187-7772"/>
    <d v="1960-08-01T00:00:00"/>
    <s v="F"/>
    <n v="1960"/>
    <x v="1"/>
  </r>
  <r>
    <n v="4"/>
    <x v="28"/>
    <x v="0"/>
    <x v="1"/>
    <n v="5916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916"/>
    <n v="5"/>
    <s v="Joan"/>
    <s v="Sandra@dignissim.com"/>
    <d v="2017-06-18T00:00:00"/>
    <s v="478-187-7772"/>
    <d v="1960-08-01T00:00:00"/>
    <s v="F"/>
    <n v="1960"/>
    <x v="1"/>
  </r>
  <r>
    <n v="6"/>
    <x v="28"/>
    <x v="0"/>
    <x v="1"/>
    <n v="5538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538"/>
    <n v="5"/>
    <s v="Ashton"/>
    <s v="Ciara@hendrerit.gov"/>
    <d v="2018-11-03T00:00:00"/>
    <s v="752-665-5203"/>
    <d v="1991-08-15T00:00:00"/>
    <s v="M"/>
    <n v="1991"/>
    <x v="4"/>
  </r>
  <r>
    <n v="8"/>
    <x v="28"/>
    <x v="0"/>
    <x v="1"/>
    <n v="5174"/>
    <x v="0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174"/>
    <n v="5"/>
    <s v="Jelani"/>
    <s v="Rajah@ligula.com"/>
    <d v="2017-02-09T00:00:00"/>
    <s v="063-305-8816"/>
    <d v="1981-03-17T00:00:00"/>
    <s v="N"/>
    <n v="1981"/>
    <x v="0"/>
  </r>
  <r>
    <n v="8"/>
    <x v="28"/>
    <x v="0"/>
    <x v="1"/>
    <n v="5174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174"/>
    <n v="5"/>
    <s v="Jelani"/>
    <s v="Rajah@ligula.com"/>
    <d v="2017-02-09T00:00:00"/>
    <s v="063-305-8816"/>
    <d v="1981-03-17T00:00:00"/>
    <s v="N"/>
    <n v="1981"/>
    <x v="0"/>
  </r>
  <r>
    <n v="10"/>
    <x v="28"/>
    <x v="0"/>
    <x v="1"/>
    <n v="5092"/>
    <x v="1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092"/>
    <n v="5"/>
    <s v="Cleo"/>
    <s v="Lael@montes.gov"/>
    <d v="2018-08-06T00:00:00"/>
    <s v="740-341-9235"/>
    <d v="1986-02-06T00:00:00"/>
    <s v="F"/>
    <n v="1986"/>
    <x v="0"/>
  </r>
  <r>
    <n v="20"/>
    <x v="28"/>
    <x v="0"/>
    <x v="1"/>
    <n v="593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930"/>
    <n v="5"/>
    <s v="Kyla"/>
    <s v="Dieter@felis.org"/>
    <d v="2018-10-14T00:00:00"/>
    <s v="075-905-0076"/>
    <d v="1990-05-10T00:00:00"/>
    <s v="F"/>
    <n v="1990"/>
    <x v="4"/>
  </r>
  <r>
    <n v="21"/>
    <x v="28"/>
    <x v="0"/>
    <x v="1"/>
    <n v="5474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474"/>
    <n v="5"/>
    <s v="Boris"/>
    <s v="Nash@sapien.us"/>
    <d v="2018-10-07T00:00:00"/>
    <s v="838-513-9621"/>
    <d v="1996-08-08T00:00:00"/>
    <s v="N"/>
    <n v="1996"/>
    <x v="3"/>
  </r>
  <r>
    <n v="22"/>
    <x v="28"/>
    <x v="0"/>
    <x v="1"/>
    <n v="5033"/>
    <x v="1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033"/>
    <n v="5"/>
    <s v="Nola"/>
    <s v="Ria@condimentum.com"/>
    <d v="2018-02-10T00:00:00"/>
    <s v="523-304-4054"/>
    <d v="1975-03-09T00:00:00"/>
    <s v="F"/>
    <n v="1975"/>
    <x v="2"/>
  </r>
  <r>
    <n v="23"/>
    <x v="28"/>
    <x v="0"/>
    <x v="1"/>
    <n v="5753"/>
    <x v="1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753"/>
    <n v="5"/>
    <s v="Vielka"/>
    <s v="Hayes@porta.net"/>
    <d v="2017-02-16T00:00:00"/>
    <s v="282-627-4953"/>
    <d v="1981-05-22T00:00:00"/>
    <s v="N"/>
    <n v="1981"/>
    <x v="0"/>
  </r>
  <r>
    <n v="26"/>
    <x v="28"/>
    <x v="0"/>
    <x v="1"/>
    <n v="504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040"/>
    <n v="5"/>
    <s v="Sandra"/>
    <s v="George@pede.com"/>
    <d v="2018-06-29T00:00:00"/>
    <s v="801-855-1031"/>
    <d v="1994-01-21T00:00:00"/>
    <s v="N"/>
    <n v="1994"/>
    <x v="4"/>
  </r>
  <r>
    <n v="27"/>
    <x v="28"/>
    <x v="0"/>
    <x v="1"/>
    <n v="5544"/>
    <x v="1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544"/>
    <n v="5"/>
    <s v="Boris"/>
    <s v="Galvin@porttitor.com"/>
    <d v="2018-05-31T00:00:00"/>
    <s v="309-893-6842"/>
    <d v="1981-12-21T00:00:00"/>
    <s v="M"/>
    <n v="1981"/>
    <x v="0"/>
  </r>
  <r>
    <n v="27"/>
    <x v="28"/>
    <x v="0"/>
    <x v="1"/>
    <n v="5544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544"/>
    <n v="5"/>
    <s v="Boris"/>
    <s v="Galvin@porttitor.com"/>
    <d v="2018-05-31T00:00:00"/>
    <s v="309-893-6842"/>
    <d v="1981-12-21T00:00:00"/>
    <s v="M"/>
    <n v="1981"/>
    <x v="0"/>
  </r>
  <r>
    <n v="29"/>
    <x v="28"/>
    <x v="0"/>
    <x v="1"/>
    <n v="5724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724"/>
    <n v="5"/>
    <s v="Indira"/>
    <s v="Steven@orci.com"/>
    <d v="2018-04-13T00:00:00"/>
    <s v="844-206-6310"/>
    <d v="1979-01-05T00:00:00"/>
    <s v="F"/>
    <n v="1979"/>
    <x v="2"/>
  </r>
  <r>
    <n v="29"/>
    <x v="28"/>
    <x v="0"/>
    <x v="1"/>
    <n v="5724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724"/>
    <n v="5"/>
    <s v="Indira"/>
    <s v="Steven@orci.com"/>
    <d v="2018-04-13T00:00:00"/>
    <s v="844-206-6310"/>
    <d v="1979-01-05T00:00:00"/>
    <s v="F"/>
    <n v="1979"/>
    <x v="2"/>
  </r>
  <r>
    <n v="30"/>
    <x v="28"/>
    <x v="0"/>
    <x v="1"/>
    <n v="5689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689"/>
    <n v="5"/>
    <s v="Rina"/>
    <s v="Brody@elementum.com"/>
    <d v="2017-02-16T00:00:00"/>
    <s v="191-170-2564"/>
    <d v="1953-01-26T00:00:00"/>
    <s v="F"/>
    <n v="1953"/>
    <x v="1"/>
  </r>
  <r>
    <n v="30"/>
    <x v="28"/>
    <x v="0"/>
    <x v="1"/>
    <n v="5689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689"/>
    <n v="5"/>
    <s v="Rina"/>
    <s v="Brody@elementum.com"/>
    <d v="2017-02-16T00:00:00"/>
    <s v="191-170-2564"/>
    <d v="1953-01-26T00:00:00"/>
    <s v="F"/>
    <n v="1953"/>
    <x v="1"/>
  </r>
  <r>
    <n v="35"/>
    <x v="28"/>
    <x v="0"/>
    <x v="1"/>
    <n v="5428"/>
    <x v="1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428"/>
    <n v="5"/>
    <s v="Hall"/>
    <s v="Tucker@Aliquam.gov"/>
    <d v="2019-01-08T00:00:00"/>
    <s v="815-140-7886"/>
    <d v="1995-09-11T00:00:00"/>
    <s v="M"/>
    <n v="1995"/>
    <x v="3"/>
  </r>
  <r>
    <n v="36"/>
    <x v="28"/>
    <x v="0"/>
    <x v="1"/>
    <n v="5745"/>
    <x v="1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745"/>
    <n v="5"/>
    <s v="Walter"/>
    <s v="Rachel@quam.gov"/>
    <d v="2018-09-19T00:00:00"/>
    <s v="654-279-3257"/>
    <d v="1988-10-31T00:00:00"/>
    <s v="M"/>
    <n v="1988"/>
    <x v="0"/>
  </r>
  <r>
    <n v="38"/>
    <x v="28"/>
    <x v="0"/>
    <x v="1"/>
    <n v="5499"/>
    <x v="0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499"/>
    <n v="5"/>
    <s v="Mia"/>
    <s v="Kimberly@Nullam.gov"/>
    <d v="2018-09-21T00:00:00"/>
    <s v="587-128-3073"/>
    <d v="1988-12-08T00:00:00"/>
    <s v="F"/>
    <n v="1988"/>
    <x v="0"/>
  </r>
  <r>
    <n v="38"/>
    <x v="28"/>
    <x v="0"/>
    <x v="1"/>
    <n v="5499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499"/>
    <n v="5"/>
    <s v="Mia"/>
    <s v="Kimberly@Nullam.gov"/>
    <d v="2018-09-21T00:00:00"/>
    <s v="587-128-3073"/>
    <d v="1988-12-08T00:00:00"/>
    <s v="F"/>
    <n v="1988"/>
    <x v="0"/>
  </r>
  <r>
    <n v="39"/>
    <x v="28"/>
    <x v="0"/>
    <x v="1"/>
    <n v="5347"/>
    <x v="1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347"/>
    <n v="5"/>
    <s v="Laura"/>
    <s v="Burke@laoreet.gov"/>
    <d v="2017-12-12T00:00:00"/>
    <s v="477-187-2394"/>
    <d v="1971-07-02T00:00:00"/>
    <s v="F"/>
    <n v="1971"/>
    <x v="2"/>
  </r>
  <r>
    <n v="42"/>
    <x v="28"/>
    <x v="0"/>
    <x v="1"/>
    <n v="585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850"/>
    <n v="5"/>
    <s v="Robert"/>
    <s v="Oprah@magnis.com"/>
    <d v="2017-03-12T00:00:00"/>
    <s v="806-225-6625"/>
    <d v="1954-07-11T00:00:00"/>
    <s v="M"/>
    <n v="1954"/>
    <x v="1"/>
  </r>
  <r>
    <n v="43"/>
    <x v="28"/>
    <x v="0"/>
    <x v="1"/>
    <n v="5902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902"/>
    <n v="5"/>
    <s v="Abbot"/>
    <s v="Raja@ante.com"/>
    <d v="2019-01-26T00:00:00"/>
    <s v="019-757-1798"/>
    <d v="1996-10-07T00:00:00"/>
    <s v="M"/>
    <n v="1996"/>
    <x v="3"/>
  </r>
  <r>
    <n v="46"/>
    <x v="28"/>
    <x v="0"/>
    <x v="1"/>
    <n v="5812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812"/>
    <n v="5"/>
    <s v="Orson"/>
    <s v="Castor@felis.us"/>
    <d v="2019-03-15T00:00:00"/>
    <s v="222-949-9089"/>
    <d v="1999-10-08T00:00:00"/>
    <s v="M"/>
    <n v="1999"/>
    <x v="3"/>
  </r>
  <r>
    <n v="48"/>
    <x v="28"/>
    <x v="0"/>
    <x v="1"/>
    <n v="514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140"/>
    <n v="5"/>
    <s v="Tarik"/>
    <s v="Lacota@sollicitudin.com"/>
    <d v="2018-11-24T00:00:00"/>
    <s v="953-082-0773"/>
    <d v="1997-10-25T00:00:00"/>
    <s v="N"/>
    <n v="1997"/>
    <x v="3"/>
  </r>
  <r>
    <n v="49"/>
    <x v="28"/>
    <x v="0"/>
    <x v="1"/>
    <n v="559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590"/>
    <n v="5"/>
    <s v="Tara"/>
    <s v="Delilah@mus.com"/>
    <d v="2018-04-20T00:00:00"/>
    <s v="178-966-3156"/>
    <d v="1979-06-10T00:00:00"/>
    <s v="F"/>
    <n v="1979"/>
    <x v="2"/>
  </r>
  <r>
    <n v="49"/>
    <x v="28"/>
    <x v="0"/>
    <x v="1"/>
    <n v="559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590"/>
    <n v="5"/>
    <s v="Tara"/>
    <s v="Delilah@mus.com"/>
    <d v="2018-04-20T00:00:00"/>
    <s v="178-966-3156"/>
    <d v="1979-06-10T00:00:00"/>
    <s v="F"/>
    <n v="1979"/>
    <x v="2"/>
  </r>
  <r>
    <n v="54"/>
    <x v="28"/>
    <x v="0"/>
    <x v="1"/>
    <n v="5103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103"/>
    <n v="5"/>
    <s v="Andrew"/>
    <s v="Zachery@ullamcorper.gov"/>
    <d v="2017-04-30T00:00:00"/>
    <s v="276-599-4806"/>
    <d v="1957-07-11T00:00:00"/>
    <s v="M"/>
    <n v="1957"/>
    <x v="1"/>
  </r>
  <r>
    <n v="55"/>
    <x v="28"/>
    <x v="0"/>
    <x v="1"/>
    <n v="5306"/>
    <x v="1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306"/>
    <n v="5"/>
    <s v="Kylynn"/>
    <s v="Shoshana@massa.us"/>
    <d v="2017-06-27T00:00:00"/>
    <s v="531-931-9507"/>
    <d v="1984-09-21T00:00:00"/>
    <s v="N"/>
    <n v="1984"/>
    <x v="0"/>
  </r>
  <r>
    <n v="57"/>
    <x v="28"/>
    <x v="0"/>
    <x v="1"/>
    <n v="5002"/>
    <x v="0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002"/>
    <n v="5"/>
    <s v="Brittany"/>
    <s v="Quinlan@vestibulum.us"/>
    <d v="2018-03-04T00:00:00"/>
    <s v="143-096-8722"/>
    <d v="1991-02-01T00:00:00"/>
    <s v="N"/>
    <n v="1991"/>
    <x v="4"/>
  </r>
  <r>
    <n v="57"/>
    <x v="28"/>
    <x v="0"/>
    <x v="1"/>
    <n v="5002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002"/>
    <n v="5"/>
    <s v="Brittany"/>
    <s v="Quinlan@vestibulum.us"/>
    <d v="2018-03-04T00:00:00"/>
    <s v="143-096-8722"/>
    <d v="1991-02-01T00:00:00"/>
    <s v="N"/>
    <n v="1991"/>
    <x v="4"/>
  </r>
  <r>
    <n v="58"/>
    <x v="28"/>
    <x v="0"/>
    <x v="1"/>
    <n v="5332"/>
    <x v="0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332"/>
    <n v="5"/>
    <s v="Joel"/>
    <s v="Duncan@condimentum.edu"/>
    <d v="2018-04-21T00:00:00"/>
    <s v="094-040-0151"/>
    <d v="1992-04-19T00:00:00"/>
    <s v="N"/>
    <n v="1992"/>
    <x v="4"/>
  </r>
  <r>
    <n v="58"/>
    <x v="28"/>
    <x v="0"/>
    <x v="1"/>
    <n v="5332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332"/>
    <n v="5"/>
    <s v="Joel"/>
    <s v="Duncan@condimentum.edu"/>
    <d v="2018-04-21T00:00:00"/>
    <s v="094-040-0151"/>
    <d v="1992-04-19T00:00:00"/>
    <s v="N"/>
    <n v="1992"/>
    <x v="4"/>
  </r>
  <r>
    <n v="59"/>
    <x v="28"/>
    <x v="0"/>
    <x v="1"/>
    <n v="5281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281"/>
    <n v="5"/>
    <s v="Bevis"/>
    <s v="Angela@fringilla.edu"/>
    <d v="2017-12-11T00:00:00"/>
    <s v="254-425-5537"/>
    <d v="1988-12-18T00:00:00"/>
    <s v="N"/>
    <n v="1988"/>
    <x v="0"/>
  </r>
  <r>
    <n v="60"/>
    <x v="28"/>
    <x v="0"/>
    <x v="1"/>
    <n v="5646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646"/>
    <n v="5"/>
    <s v="Chadwick"/>
    <s v="Harlan@leo.edu"/>
    <d v="2018-10-03T00:00:00"/>
    <s v="800-697-3442"/>
    <d v="1989-09-09T00:00:00"/>
    <s v="M"/>
    <n v="1989"/>
    <x v="0"/>
  </r>
  <r>
    <n v="60"/>
    <x v="28"/>
    <x v="0"/>
    <x v="1"/>
    <n v="5646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646"/>
    <n v="5"/>
    <s v="Chadwick"/>
    <s v="Harlan@leo.edu"/>
    <d v="2018-10-03T00:00:00"/>
    <s v="800-697-3442"/>
    <d v="1989-09-09T00:00:00"/>
    <s v="M"/>
    <n v="1989"/>
    <x v="0"/>
  </r>
  <r>
    <n v="62"/>
    <x v="28"/>
    <x v="0"/>
    <x v="1"/>
    <n v="5764"/>
    <x v="0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764"/>
    <n v="5"/>
    <s v="Castor"/>
    <s v="Moses@lorem.net"/>
    <d v="2018-08-05T00:00:00"/>
    <s v="034-906-0015"/>
    <d v="1986-01-17T00:00:00"/>
    <s v="M"/>
    <n v="1986"/>
    <x v="0"/>
  </r>
  <r>
    <n v="64"/>
    <x v="28"/>
    <x v="0"/>
    <x v="1"/>
    <n v="5324"/>
    <x v="1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324"/>
    <n v="5"/>
    <s v="Aquila"/>
    <s v="Breanna@metus.edu"/>
    <d v="2018-05-10T00:00:00"/>
    <s v="057-816-8511"/>
    <d v="1980-09-07T00:00:00"/>
    <s v="M"/>
    <n v="1980"/>
    <x v="0"/>
  </r>
  <r>
    <n v="67"/>
    <x v="28"/>
    <x v="0"/>
    <x v="1"/>
    <n v="5105"/>
    <x v="1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105"/>
    <n v="5"/>
    <s v="Ruth"/>
    <s v="Ulric@montes.us"/>
    <d v="2018-08-08T00:00:00"/>
    <s v="150-309-3549"/>
    <d v="1986-03-30T00:00:00"/>
    <s v="F"/>
    <n v="1986"/>
    <x v="0"/>
  </r>
  <r>
    <n v="69"/>
    <x v="28"/>
    <x v="0"/>
    <x v="1"/>
    <n v="5563"/>
    <x v="0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563"/>
    <n v="5"/>
    <s v="Armando"/>
    <s v="Mariam@pretium.net"/>
    <d v="2019-01-01T00:00:00"/>
    <s v="477-300-0590"/>
    <d v="1998-10-14T00:00:00"/>
    <s v="N"/>
    <n v="1998"/>
    <x v="3"/>
  </r>
  <r>
    <n v="71"/>
    <x v="28"/>
    <x v="0"/>
    <x v="1"/>
    <n v="5321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321"/>
    <n v="5"/>
    <s v="Lillian"/>
    <s v="Leslie@commodo.edu"/>
    <d v="2018-12-22T00:00:00"/>
    <s v="459-781-8093"/>
    <d v="1994-08-10T00:00:00"/>
    <s v="F"/>
    <n v="1994"/>
    <x v="4"/>
  </r>
  <r>
    <n v="73"/>
    <x v="28"/>
    <x v="0"/>
    <x v="1"/>
    <n v="5714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714"/>
    <n v="5"/>
    <s v="Wendy"/>
    <s v="Alec@inceptos.gov"/>
    <d v="2017-10-03T00:00:00"/>
    <s v="680-974-3221"/>
    <d v="1987-03-17T00:00:00"/>
    <s v="N"/>
    <n v="1987"/>
    <x v="0"/>
  </r>
  <r>
    <n v="78"/>
    <x v="28"/>
    <x v="0"/>
    <x v="1"/>
    <n v="5187"/>
    <x v="0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187"/>
    <n v="5"/>
    <s v="Darryl"/>
    <s v="Katelyn@dui.edu"/>
    <d v="2018-12-01T00:00:00"/>
    <s v="884-693-1637"/>
    <d v="1993-05-01T00:00:00"/>
    <s v="F"/>
    <n v="1993"/>
    <x v="4"/>
  </r>
  <r>
    <n v="80"/>
    <x v="28"/>
    <x v="0"/>
    <x v="1"/>
    <n v="5059"/>
    <x v="0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059"/>
    <n v="5"/>
    <s v="Martena"/>
    <s v="Latifah@purus.com"/>
    <d v="2019-02-28T00:00:00"/>
    <s v="483-038-6849"/>
    <d v="1998-11-10T00:00:00"/>
    <s v="F"/>
    <n v="1998"/>
    <x v="3"/>
  </r>
  <r>
    <n v="81"/>
    <x v="28"/>
    <x v="0"/>
    <x v="1"/>
    <n v="5512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512"/>
    <n v="5"/>
    <s v="Hayley"/>
    <s v="Stewart@ligula.edu"/>
    <d v="2018-04-11T00:00:00"/>
    <s v="675-462-1824"/>
    <d v="1978-11-15T00:00:00"/>
    <s v="F"/>
    <n v="1978"/>
    <x v="2"/>
  </r>
  <r>
    <n v="81"/>
    <x v="28"/>
    <x v="0"/>
    <x v="1"/>
    <n v="5512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512"/>
    <n v="5"/>
    <s v="Hayley"/>
    <s v="Stewart@ligula.edu"/>
    <d v="2018-04-11T00:00:00"/>
    <s v="675-462-1824"/>
    <d v="1978-11-15T00:00:00"/>
    <s v="F"/>
    <n v="1978"/>
    <x v="2"/>
  </r>
  <r>
    <n v="83"/>
    <x v="28"/>
    <x v="0"/>
    <x v="1"/>
    <n v="5239"/>
    <x v="0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239"/>
    <n v="5"/>
    <s v="Irene"/>
    <s v="Yvonne@posuere.org"/>
    <d v="2018-10-09T00:00:00"/>
    <s v="954-244-6319"/>
    <d v="1996-08-30T00:00:00"/>
    <s v="N"/>
    <n v="1996"/>
    <x v="3"/>
  </r>
  <r>
    <n v="83"/>
    <x v="28"/>
    <x v="0"/>
    <x v="1"/>
    <n v="5239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239"/>
    <n v="5"/>
    <s v="Irene"/>
    <s v="Yvonne@posuere.org"/>
    <d v="2018-10-09T00:00:00"/>
    <s v="954-244-6319"/>
    <d v="1996-08-30T00:00:00"/>
    <s v="N"/>
    <n v="1996"/>
    <x v="3"/>
  </r>
  <r>
    <n v="84"/>
    <x v="28"/>
    <x v="0"/>
    <x v="1"/>
    <n v="5084"/>
    <x v="1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084"/>
    <n v="5"/>
    <s v="Randall"/>
    <s v="Charity@nibh.net"/>
    <d v="2018-06-03T00:00:00"/>
    <s v="551-416-9431"/>
    <d v="1993-05-23T00:00:00"/>
    <s v="N"/>
    <n v="1993"/>
    <x v="4"/>
  </r>
  <r>
    <n v="84"/>
    <x v="28"/>
    <x v="0"/>
    <x v="1"/>
    <n v="5084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084"/>
    <n v="5"/>
    <s v="Randall"/>
    <s v="Charity@nibh.net"/>
    <d v="2018-06-03T00:00:00"/>
    <s v="551-416-9431"/>
    <d v="1993-05-23T00:00:00"/>
    <s v="N"/>
    <n v="1993"/>
    <x v="4"/>
  </r>
  <r>
    <n v="88"/>
    <x v="28"/>
    <x v="0"/>
    <x v="1"/>
    <n v="531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310"/>
    <n v="5"/>
    <s v="Michael"/>
    <s v="Dolan@scelerisque.us"/>
    <d v="2018-05-24T00:00:00"/>
    <s v="316-013-9732"/>
    <d v="1981-07-17T00:00:00"/>
    <s v="M"/>
    <n v="1981"/>
    <x v="0"/>
  </r>
  <r>
    <n v="88"/>
    <x v="28"/>
    <x v="0"/>
    <x v="1"/>
    <n v="531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n v="5310"/>
    <n v="5"/>
    <s v="Michael"/>
    <s v="Dolan@scelerisque.us"/>
    <d v="2018-05-24T00:00:00"/>
    <s v="316-013-9732"/>
    <d v="1981-07-17T00:00:00"/>
    <s v="M"/>
    <n v="1981"/>
    <x v="0"/>
  </r>
  <r>
    <n v="90"/>
    <x v="28"/>
    <x v="0"/>
    <x v="1"/>
    <n v="5794"/>
    <x v="1"/>
    <n v="1"/>
    <n v="87"/>
    <n v="4.2"/>
    <n v="2"/>
    <n v="3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794"/>
    <n v="5"/>
    <s v="Fletcher"/>
    <s v="Rina@neque.us"/>
    <d v="2018-09-29T00:00:00"/>
    <s v="653-061-5867"/>
    <d v="1989-06-23T00:00:00"/>
    <s v="M"/>
    <n v="1989"/>
    <x v="0"/>
  </r>
  <r>
    <n v="90"/>
    <x v="28"/>
    <x v="0"/>
    <x v="1"/>
    <n v="5794"/>
    <x v="1"/>
    <n v="1"/>
    <n v="72"/>
    <n v="5.3"/>
    <n v="2"/>
    <n v="1.08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794"/>
    <n v="5"/>
    <s v="Fletcher"/>
    <s v="Rina@neque.us"/>
    <d v="2018-09-29T00:00:00"/>
    <s v="653-061-5867"/>
    <d v="1989-06-23T00:00:00"/>
    <s v="M"/>
    <n v="1989"/>
    <x v="0"/>
  </r>
  <r>
    <n v="92"/>
    <x v="28"/>
    <x v="0"/>
    <x v="1"/>
    <n v="5773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773"/>
    <n v="5"/>
    <s v="Lani"/>
    <s v="Jocelyn@amet.us"/>
    <d v="2019-02-08T00:00:00"/>
    <s v="803-530-4822"/>
    <d v="1999-10-03T00:00:00"/>
    <s v="N"/>
    <n v="1999"/>
    <x v="3"/>
  </r>
  <r>
    <n v="93"/>
    <x v="28"/>
    <x v="0"/>
    <x v="1"/>
    <n v="5692"/>
    <x v="1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692"/>
    <n v="5"/>
    <s v="Mariko"/>
    <s v="Dorian@tincidunt.edu"/>
    <d v="2017-05-22T00:00:00"/>
    <s v="558-738-3566"/>
    <d v="1958-11-19T00:00:00"/>
    <s v="F"/>
    <n v="1958"/>
    <x v="1"/>
  </r>
  <r>
    <n v="93"/>
    <x v="28"/>
    <x v="0"/>
    <x v="1"/>
    <n v="5692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692"/>
    <n v="5"/>
    <s v="Mariko"/>
    <s v="Dorian@tincidunt.edu"/>
    <d v="2017-05-22T00:00:00"/>
    <s v="558-738-3566"/>
    <d v="1958-11-19T00:00:00"/>
    <s v="F"/>
    <n v="1958"/>
    <x v="1"/>
  </r>
  <r>
    <n v="95"/>
    <x v="28"/>
    <x v="0"/>
    <x v="1"/>
    <n v="5468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468"/>
    <n v="5"/>
    <s v="Bree"/>
    <s v="Nora@facilisis.com"/>
    <d v="2019-03-26T00:00:00"/>
    <s v="643-454-5914"/>
    <d v="2000-06-02T00:00:00"/>
    <s v="F"/>
    <n v="2000"/>
    <x v="3"/>
  </r>
  <r>
    <n v="97"/>
    <x v="28"/>
    <x v="0"/>
    <x v="1"/>
    <n v="5395"/>
    <x v="1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395"/>
    <n v="5"/>
    <s v="Dacey"/>
    <s v="Maile@pretium.edu"/>
    <d v="2018-02-03T00:00:00"/>
    <s v="123-170-9877"/>
    <d v="1974-10-05T00:00:00"/>
    <s v="F"/>
    <n v="1974"/>
    <x v="2"/>
  </r>
  <r>
    <n v="97"/>
    <x v="28"/>
    <x v="0"/>
    <x v="1"/>
    <n v="5395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395"/>
    <n v="5"/>
    <s v="Dacey"/>
    <s v="Maile@pretium.edu"/>
    <d v="2018-02-03T00:00:00"/>
    <s v="123-170-9877"/>
    <d v="1974-10-05T00:00:00"/>
    <s v="F"/>
    <n v="1974"/>
    <x v="2"/>
  </r>
  <r>
    <n v="98"/>
    <x v="28"/>
    <x v="0"/>
    <x v="1"/>
    <n v="5302"/>
    <x v="0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302"/>
    <n v="5"/>
    <s v="Kermit"/>
    <s v="Tara@libero.org"/>
    <d v="2017-01-19T00:00:00"/>
    <s v="465-652-0937"/>
    <d v="1951-04-23T00:00:00"/>
    <s v="M"/>
    <n v="1951"/>
    <x v="1"/>
  </r>
  <r>
    <n v="103"/>
    <x v="28"/>
    <x v="0"/>
    <x v="1"/>
    <n v="5747"/>
    <x v="1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747"/>
    <n v="5"/>
    <s v="Todd"/>
    <s v="Rajah@ac.edu"/>
    <d v="2017-06-03T00:00:00"/>
    <s v="369-323-9324"/>
    <d v="1959-09-03T00:00:00"/>
    <s v="M"/>
    <n v="1959"/>
    <x v="1"/>
  </r>
  <r>
    <n v="103"/>
    <x v="28"/>
    <x v="0"/>
    <x v="1"/>
    <n v="5747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747"/>
    <n v="5"/>
    <s v="Todd"/>
    <s v="Rajah@ac.edu"/>
    <d v="2017-06-03T00:00:00"/>
    <s v="369-323-9324"/>
    <d v="1959-09-03T00:00:00"/>
    <s v="M"/>
    <n v="1959"/>
    <x v="1"/>
  </r>
  <r>
    <n v="104"/>
    <x v="28"/>
    <x v="0"/>
    <x v="1"/>
    <n v="5466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466"/>
    <n v="5"/>
    <s v="Jaquelyn"/>
    <s v="Clementine@blandit.edu"/>
    <d v="2018-06-18T00:00:00"/>
    <s v="084-506-5275"/>
    <d v="1983-02-15T00:00:00"/>
    <s v="F"/>
    <n v="1983"/>
    <x v="0"/>
  </r>
  <r>
    <n v="107"/>
    <x v="28"/>
    <x v="0"/>
    <x v="1"/>
    <n v="5029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029"/>
    <n v="5"/>
    <s v="Warren"/>
    <s v="Merrill@faucibus.us"/>
    <d v="2019-02-12T00:00:00"/>
    <s v="245-317-4983"/>
    <d v="1997-11-02T00:00:00"/>
    <s v="M"/>
    <n v="1997"/>
    <x v="3"/>
  </r>
  <r>
    <n v="107"/>
    <x v="28"/>
    <x v="0"/>
    <x v="1"/>
    <n v="5029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029"/>
    <n v="5"/>
    <s v="Warren"/>
    <s v="Merrill@faucibus.us"/>
    <d v="2019-02-12T00:00:00"/>
    <s v="245-317-4983"/>
    <d v="1997-11-02T00:00:00"/>
    <s v="M"/>
    <n v="1997"/>
    <x v="3"/>
  </r>
  <r>
    <n v="108"/>
    <x v="28"/>
    <x v="0"/>
    <x v="1"/>
    <n v="5797"/>
    <x v="1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797"/>
    <n v="5"/>
    <s v="Emi"/>
    <s v="Eagan@urna.us"/>
    <d v="2018-07-11T00:00:00"/>
    <s v="922-996-1018"/>
    <d v="1984-07-17T00:00:00"/>
    <s v="F"/>
    <n v="1984"/>
    <x v="0"/>
  </r>
  <r>
    <n v="108"/>
    <x v="28"/>
    <x v="0"/>
    <x v="1"/>
    <n v="5797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797"/>
    <n v="5"/>
    <s v="Emi"/>
    <s v="Eagan@urna.us"/>
    <d v="2018-07-11T00:00:00"/>
    <s v="922-996-1018"/>
    <d v="1984-07-17T00:00:00"/>
    <s v="F"/>
    <n v="1984"/>
    <x v="0"/>
  </r>
  <r>
    <n v="109"/>
    <x v="28"/>
    <x v="0"/>
    <x v="1"/>
    <n v="5167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167"/>
    <n v="5"/>
    <s v="Avram"/>
    <s v="Fuller@Pellentesque.net"/>
    <d v="2017-08-18T00:00:00"/>
    <s v="213-882-9939"/>
    <d v="1986-01-21T00:00:00"/>
    <s v="N"/>
    <n v="1986"/>
    <x v="0"/>
  </r>
  <r>
    <n v="114"/>
    <x v="28"/>
    <x v="0"/>
    <x v="1"/>
    <n v="5667"/>
    <x v="0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667"/>
    <n v="5"/>
    <s v="Maya"/>
    <s v="Nigel@In.com"/>
    <d v="2017-04-28T00:00:00"/>
    <s v="165-876-9775"/>
    <d v="1983-03-17T00:00:00"/>
    <s v="N"/>
    <n v="1983"/>
    <x v="0"/>
  </r>
  <r>
    <n v="115"/>
    <x v="28"/>
    <x v="0"/>
    <x v="1"/>
    <n v="5787"/>
    <x v="1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787"/>
    <n v="5"/>
    <s v="Dai"/>
    <s v="Gwendolyn@lacus.gov"/>
    <d v="2018-03-02T00:00:00"/>
    <s v="982-410-3886"/>
    <d v="1991-01-10T00:00:00"/>
    <s v="N"/>
    <n v="1991"/>
    <x v="4"/>
  </r>
  <r>
    <n v="116"/>
    <x v="28"/>
    <x v="0"/>
    <x v="1"/>
    <n v="5106"/>
    <x v="1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106"/>
    <n v="5"/>
    <s v="Janna"/>
    <s v="Daquan@massa.net"/>
    <d v="2019-01-11T00:00:00"/>
    <s v="685-029-8856"/>
    <d v="1995-11-19T00:00:00"/>
    <s v="F"/>
    <n v="1995"/>
    <x v="3"/>
  </r>
  <r>
    <n v="119"/>
    <x v="28"/>
    <x v="0"/>
    <x v="1"/>
    <n v="5387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387"/>
    <n v="5"/>
    <s v="Brenda"/>
    <s v="Jaquelyn@sit.us"/>
    <d v="2018-06-23T00:00:00"/>
    <s v="515-040-6905"/>
    <d v="1983-05-30T00:00:00"/>
    <s v="F"/>
    <n v="1983"/>
    <x v="0"/>
  </r>
  <r>
    <n v="119"/>
    <x v="28"/>
    <x v="0"/>
    <x v="1"/>
    <n v="5387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387"/>
    <n v="5"/>
    <s v="Brenda"/>
    <s v="Jaquelyn@sit.us"/>
    <d v="2018-06-23T00:00:00"/>
    <s v="515-040-6905"/>
    <d v="1983-05-30T00:00:00"/>
    <s v="F"/>
    <n v="1983"/>
    <x v="0"/>
  </r>
  <r>
    <n v="122"/>
    <x v="28"/>
    <x v="0"/>
    <x v="1"/>
    <n v="5795"/>
    <x v="0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795"/>
    <n v="5"/>
    <s v="Patricia"/>
    <s v="Tyrone@facilisis.org"/>
    <d v="2018-03-02T00:00:00"/>
    <s v="475-324-7907"/>
    <d v="1976-06-17T00:00:00"/>
    <s v="F"/>
    <n v="1976"/>
    <x v="2"/>
  </r>
  <r>
    <n v="123"/>
    <x v="28"/>
    <x v="0"/>
    <x v="1"/>
    <n v="563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630"/>
    <n v="5"/>
    <s v="Holly"/>
    <s v="Regina@Nullam.us"/>
    <d v="2017-08-24T00:00:00"/>
    <s v="335-906-7080"/>
    <d v="1964-09-11T00:00:00"/>
    <s v="F"/>
    <n v="1964"/>
    <x v="1"/>
  </r>
  <r>
    <n v="124"/>
    <x v="28"/>
    <x v="0"/>
    <x v="1"/>
    <n v="5871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871"/>
    <n v="5"/>
    <s v="Cassady"/>
    <s v="Kirk@Class.us"/>
    <d v="2017-05-20T00:00:00"/>
    <s v="067-391-4250"/>
    <d v="1983-10-03T00:00:00"/>
    <s v="N"/>
    <n v="1983"/>
    <x v="0"/>
  </r>
  <r>
    <n v="125"/>
    <x v="28"/>
    <x v="0"/>
    <x v="1"/>
    <n v="5337"/>
    <x v="1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337"/>
    <n v="5"/>
    <s v="Salvador"/>
    <s v="Piper@dolor.gov"/>
    <d v="2018-07-06T00:00:00"/>
    <s v="743-523-9186"/>
    <d v="1994-03-28T00:00:00"/>
    <s v="N"/>
    <n v="1994"/>
    <x v="4"/>
  </r>
  <r>
    <n v="129"/>
    <x v="28"/>
    <x v="0"/>
    <x v="1"/>
    <n v="5701"/>
    <x v="1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701"/>
    <n v="5"/>
    <s v="Beatrice"/>
    <s v="Shaeleigh@nonummy.edu"/>
    <d v="2018-08-23T00:00:00"/>
    <s v="310-797-8728"/>
    <d v="1995-06-14T00:00:00"/>
    <s v="N"/>
    <n v="1995"/>
    <x v="3"/>
  </r>
  <r>
    <n v="129"/>
    <x v="28"/>
    <x v="0"/>
    <x v="1"/>
    <n v="5701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701"/>
    <n v="5"/>
    <s v="Beatrice"/>
    <s v="Shaeleigh@nonummy.edu"/>
    <d v="2018-08-23T00:00:00"/>
    <s v="310-797-8728"/>
    <d v="1995-06-14T00:00:00"/>
    <s v="N"/>
    <n v="1995"/>
    <x v="3"/>
  </r>
  <r>
    <n v="131"/>
    <x v="28"/>
    <x v="0"/>
    <x v="1"/>
    <n v="5782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782"/>
    <n v="5"/>
    <s v="Bethany"/>
    <s v="Janna@dapibus.gov"/>
    <d v="2017-02-14T00:00:00"/>
    <s v="193-231-4969"/>
    <d v="1952-12-05T00:00:00"/>
    <s v="F"/>
    <n v="1952"/>
    <x v="1"/>
  </r>
  <r>
    <n v="131"/>
    <x v="28"/>
    <x v="0"/>
    <x v="1"/>
    <n v="5782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782"/>
    <n v="5"/>
    <s v="Bethany"/>
    <s v="Janna@dapibus.gov"/>
    <d v="2017-02-14T00:00:00"/>
    <s v="193-231-4969"/>
    <d v="1952-12-05T00:00:00"/>
    <s v="F"/>
    <n v="1952"/>
    <x v="1"/>
  </r>
  <r>
    <n v="132"/>
    <x v="28"/>
    <x v="0"/>
    <x v="1"/>
    <n v="5240"/>
    <x v="1"/>
    <n v="1"/>
    <n v="87"/>
    <n v="4.2"/>
    <n v="2"/>
    <n v="3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240"/>
    <n v="5"/>
    <s v="Uriel"/>
    <s v="Celeste@mi.com"/>
    <d v="2018-07-20T00:00:00"/>
    <s v="496-090-0538"/>
    <d v="1994-08-08T00:00:00"/>
    <s v="N"/>
    <n v="1994"/>
    <x v="4"/>
  </r>
  <r>
    <n v="132"/>
    <x v="28"/>
    <x v="0"/>
    <x v="1"/>
    <n v="5240"/>
    <x v="1"/>
    <n v="1"/>
    <n v="72"/>
    <n v="5.3"/>
    <n v="2"/>
    <n v="1.08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240"/>
    <n v="5"/>
    <s v="Uriel"/>
    <s v="Celeste@mi.com"/>
    <d v="2018-07-20T00:00:00"/>
    <s v="496-090-0538"/>
    <d v="1994-08-08T00:00:00"/>
    <s v="N"/>
    <n v="1994"/>
    <x v="4"/>
  </r>
  <r>
    <n v="133"/>
    <x v="28"/>
    <x v="0"/>
    <x v="1"/>
    <n v="5446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446"/>
    <n v="5"/>
    <s v="Zachery"/>
    <s v="Dora@mauris.us"/>
    <d v="2017-03-07T00:00:00"/>
    <s v="482-585-2474"/>
    <d v="1981-11-15T00:00:00"/>
    <s v="N"/>
    <n v="1981"/>
    <x v="0"/>
  </r>
  <r>
    <n v="135"/>
    <x v="28"/>
    <x v="0"/>
    <x v="1"/>
    <n v="5001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001"/>
    <n v="5"/>
    <s v="Shoshana"/>
    <s v="Phillip@sollicitudin.gov"/>
    <d v="2017-06-05T00:00:00"/>
    <s v="835-518-3912"/>
    <d v="1984-03-05T00:00:00"/>
    <s v="N"/>
    <n v="1984"/>
    <x v="0"/>
  </r>
  <r>
    <n v="136"/>
    <x v="28"/>
    <x v="0"/>
    <x v="1"/>
    <n v="527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270"/>
    <n v="5"/>
    <s v="Arden"/>
    <s v="Nora@viverra.org"/>
    <d v="2018-04-28T00:00:00"/>
    <s v="154-001-9588"/>
    <d v="1992-06-24T00:00:00"/>
    <s v="N"/>
    <n v="1992"/>
    <x v="4"/>
  </r>
  <r>
    <n v="140"/>
    <x v="28"/>
    <x v="0"/>
    <x v="1"/>
    <n v="5668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668"/>
    <n v="5"/>
    <s v="Sean"/>
    <s v="Latifah@tempus.org"/>
    <d v="2018-04-29T00:00:00"/>
    <s v="609-773-7717"/>
    <d v="1980-01-16T00:00:00"/>
    <s v="M"/>
    <n v="1980"/>
    <x v="0"/>
  </r>
  <r>
    <n v="141"/>
    <x v="28"/>
    <x v="0"/>
    <x v="1"/>
    <n v="562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620"/>
    <n v="5"/>
    <s v="Felix"/>
    <s v="Herrod@morbi.edu"/>
    <d v="2017-01-23T00:00:00"/>
    <s v="569-004-7459"/>
    <d v="1980-10-13T00:00:00"/>
    <s v="N"/>
    <n v="1980"/>
    <x v="0"/>
  </r>
  <r>
    <n v="142"/>
    <x v="28"/>
    <x v="0"/>
    <x v="1"/>
    <n v="5895"/>
    <x v="1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895"/>
    <n v="5"/>
    <s v="Jasmine"/>
    <s v="August@interdum.org"/>
    <d v="2018-09-07T00:00:00"/>
    <s v="017-628-4150"/>
    <d v="1988-02-01T00:00:00"/>
    <s v="F"/>
    <n v="1988"/>
    <x v="0"/>
  </r>
  <r>
    <n v="143"/>
    <x v="28"/>
    <x v="0"/>
    <x v="1"/>
    <n v="5383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383"/>
    <n v="5"/>
    <s v="Melyssa"/>
    <s v="Adam@Mauris.com"/>
    <d v="2018-07-11T00:00:00"/>
    <s v="089-172-5548"/>
    <d v="1994-05-12T00:00:00"/>
    <s v="N"/>
    <n v="1994"/>
    <x v="4"/>
  </r>
  <r>
    <n v="147"/>
    <x v="28"/>
    <x v="0"/>
    <x v="1"/>
    <n v="5476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476"/>
    <n v="5"/>
    <s v="Haviva"/>
    <s v="Vincent@venenatis.edu"/>
    <d v="2017-10-06T00:00:00"/>
    <s v="755-139-1279"/>
    <d v="1967-05-23T00:00:00"/>
    <s v="F"/>
    <n v="1967"/>
    <x v="2"/>
  </r>
  <r>
    <n v="151"/>
    <x v="28"/>
    <x v="0"/>
    <x v="1"/>
    <n v="5684"/>
    <x v="1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684"/>
    <n v="5"/>
    <s v="Audra"/>
    <s v="Hayley@Curae.us"/>
    <d v="2017-12-21T00:00:00"/>
    <s v="209-176-1540"/>
    <d v="1972-01-25T00:00:00"/>
    <s v="F"/>
    <n v="1972"/>
    <x v="2"/>
  </r>
  <r>
    <n v="153"/>
    <x v="28"/>
    <x v="0"/>
    <x v="1"/>
    <n v="5251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251"/>
    <n v="5"/>
    <s v="Daquan"/>
    <s v="Moses@placerat.gov"/>
    <d v="2018-08-08T00:00:00"/>
    <s v="586-264-7261"/>
    <d v="1986-04-05T00:00:00"/>
    <s v="M"/>
    <n v="1986"/>
    <x v="0"/>
  </r>
  <r>
    <n v="155"/>
    <x v="28"/>
    <x v="0"/>
    <x v="1"/>
    <n v="5746"/>
    <x v="1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746"/>
    <n v="5"/>
    <s v="Sage"/>
    <s v="Lysandra@fames.gov"/>
    <d v="2017-07-25T00:00:00"/>
    <s v="954-699-0316"/>
    <d v="1985-06-13T00:00:00"/>
    <s v="N"/>
    <n v="1985"/>
    <x v="0"/>
  </r>
  <r>
    <n v="155"/>
    <x v="28"/>
    <x v="0"/>
    <x v="1"/>
    <n v="5746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746"/>
    <n v="5"/>
    <s v="Sage"/>
    <s v="Lysandra@fames.gov"/>
    <d v="2017-07-25T00:00:00"/>
    <s v="954-699-0316"/>
    <d v="1985-06-13T00:00:00"/>
    <s v="N"/>
    <n v="1985"/>
    <x v="0"/>
  </r>
  <r>
    <n v="157"/>
    <x v="28"/>
    <x v="0"/>
    <x v="1"/>
    <n v="5145"/>
    <x v="0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145"/>
    <n v="5"/>
    <s v="Nita"/>
    <s v="Idona@varius.com"/>
    <d v="2018-09-09T00:00:00"/>
    <s v="014-260-7499"/>
    <d v="1988-03-24T00:00:00"/>
    <s v="F"/>
    <n v="1988"/>
    <x v="0"/>
  </r>
  <r>
    <n v="158"/>
    <x v="28"/>
    <x v="0"/>
    <x v="1"/>
    <n v="584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840"/>
    <n v="5"/>
    <s v="Chastity"/>
    <s v="Tanner@massa.gov"/>
    <d v="2018-04-06T00:00:00"/>
    <s v="288-786-8514"/>
    <d v="1978-08-03T00:00:00"/>
    <s v="F"/>
    <n v="1978"/>
    <x v="2"/>
  </r>
  <r>
    <n v="160"/>
    <x v="28"/>
    <x v="0"/>
    <x v="1"/>
    <n v="5178"/>
    <x v="0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178"/>
    <n v="5"/>
    <s v="Lee"/>
    <s v="Anastasia@ornare.com"/>
    <d v="2017-12-15T00:00:00"/>
    <s v="612-033-0076"/>
    <d v="1989-02-01T00:00:00"/>
    <s v="N"/>
    <n v="1989"/>
    <x v="0"/>
  </r>
  <r>
    <n v="167"/>
    <x v="28"/>
    <x v="0"/>
    <x v="1"/>
    <n v="5449"/>
    <x v="0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449"/>
    <n v="5"/>
    <s v="Alyssa"/>
    <s v="Ori@placerat.us"/>
    <d v="2019-01-02T00:00:00"/>
    <s v="894-331-4804"/>
    <d v="1995-04-26T00:00:00"/>
    <s v="F"/>
    <n v="1995"/>
    <x v="3"/>
  </r>
  <r>
    <n v="168"/>
    <x v="28"/>
    <x v="0"/>
    <x v="1"/>
    <n v="5883"/>
    <x v="0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883"/>
    <n v="5"/>
    <s v="Chantale"/>
    <s v="Evan@taciti.edu"/>
    <d v="2017-06-24T00:00:00"/>
    <s v="789-138-3140"/>
    <d v="1984-08-30T00:00:00"/>
    <s v="N"/>
    <n v="1984"/>
    <x v="0"/>
  </r>
  <r>
    <n v="168"/>
    <x v="28"/>
    <x v="0"/>
    <x v="1"/>
    <n v="5883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883"/>
    <n v="5"/>
    <s v="Chantale"/>
    <s v="Evan@taciti.edu"/>
    <d v="2017-06-24T00:00:00"/>
    <s v="789-138-3140"/>
    <d v="1984-08-30T00:00:00"/>
    <s v="N"/>
    <n v="1984"/>
    <x v="0"/>
  </r>
  <r>
    <n v="172"/>
    <x v="28"/>
    <x v="0"/>
    <x v="1"/>
    <n v="5707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707"/>
    <n v="5"/>
    <s v="Jason"/>
    <s v="Ivan@libero.edu"/>
    <d v="2018-01-30T00:00:00"/>
    <s v="878-977-6823"/>
    <d v="1990-03-28T00:00:00"/>
    <s v="N"/>
    <n v="1990"/>
    <x v="4"/>
  </r>
  <r>
    <n v="172"/>
    <x v="28"/>
    <x v="0"/>
    <x v="1"/>
    <n v="5707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707"/>
    <n v="5"/>
    <s v="Jason"/>
    <s v="Ivan@libero.edu"/>
    <d v="2018-01-30T00:00:00"/>
    <s v="878-977-6823"/>
    <d v="1990-03-28T00:00:00"/>
    <s v="N"/>
    <n v="1990"/>
    <x v="4"/>
  </r>
  <r>
    <n v="174"/>
    <x v="28"/>
    <x v="0"/>
    <x v="1"/>
    <n v="5567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567"/>
    <n v="5"/>
    <s v="Richard"/>
    <s v="Ella@primis.us"/>
    <d v="2018-07-01T00:00:00"/>
    <s v="554-715-5852"/>
    <d v="1983-11-26T00:00:00"/>
    <s v="M"/>
    <n v="1983"/>
    <x v="0"/>
  </r>
  <r>
    <n v="177"/>
    <x v="28"/>
    <x v="0"/>
    <x v="1"/>
    <n v="5363"/>
    <x v="1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363"/>
    <n v="5"/>
    <s v="Dominic"/>
    <s v="Burton@fames.us"/>
    <d v="2017-12-18T00:00:00"/>
    <s v="789-046-7558"/>
    <d v="1971-11-23T00:00:00"/>
    <s v="M"/>
    <n v="1971"/>
    <x v="2"/>
  </r>
  <r>
    <n v="178"/>
    <x v="28"/>
    <x v="0"/>
    <x v="1"/>
    <n v="5726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726"/>
    <n v="5"/>
    <s v="Cyrus"/>
    <s v="Amery@Nulla.gov"/>
    <d v="2018-10-31T00:00:00"/>
    <s v="368-309-5743"/>
    <d v="1991-05-29T00:00:00"/>
    <s v="M"/>
    <n v="1991"/>
    <x v="4"/>
  </r>
  <r>
    <n v="179"/>
    <x v="28"/>
    <x v="0"/>
    <x v="1"/>
    <n v="5064"/>
    <x v="0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064"/>
    <n v="5"/>
    <s v="Solomon"/>
    <s v="Shannon@Vestibulum.edu"/>
    <d v="2018-06-14T00:00:00"/>
    <s v="090-926-2119"/>
    <d v="1982-10-30T00:00:00"/>
    <s v="M"/>
    <n v="1982"/>
    <x v="0"/>
  </r>
  <r>
    <n v="181"/>
    <x v="28"/>
    <x v="0"/>
    <x v="1"/>
    <n v="5562"/>
    <x v="1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562"/>
    <n v="5"/>
    <s v="Hyacinth"/>
    <s v="Gary@Cras.gov"/>
    <d v="2018-08-16T00:00:00"/>
    <s v="013-129-8672"/>
    <d v="1995-04-09T00:00:00"/>
    <s v="N"/>
    <n v="1995"/>
    <x v="3"/>
  </r>
  <r>
    <n v="183"/>
    <x v="28"/>
    <x v="0"/>
    <x v="1"/>
    <n v="5356"/>
    <x v="1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356"/>
    <n v="5"/>
    <s v="Curran"/>
    <s v="Orli@Nulla.edu"/>
    <d v="2017-10-31T00:00:00"/>
    <s v="688-730-1224"/>
    <d v="1987-12-08T00:00:00"/>
    <s v="N"/>
    <n v="1987"/>
    <x v="0"/>
  </r>
  <r>
    <n v="185"/>
    <x v="28"/>
    <x v="0"/>
    <x v="1"/>
    <n v="5852"/>
    <x v="0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852"/>
    <n v="5"/>
    <s v="Shafira"/>
    <s v="Orla@lacinia.com"/>
    <d v="2018-08-26T00:00:00"/>
    <s v="397-574-1306"/>
    <d v="1987-05-18T00:00:00"/>
    <s v="F"/>
    <n v="1987"/>
    <x v="0"/>
  </r>
  <r>
    <n v="186"/>
    <x v="28"/>
    <x v="0"/>
    <x v="1"/>
    <n v="5852"/>
    <x v="1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852"/>
    <n v="5"/>
    <s v="Shafira"/>
    <s v="Orla@lacinia.com"/>
    <d v="2018-08-26T00:00:00"/>
    <s v="397-574-1306"/>
    <d v="1987-05-18T00:00:00"/>
    <s v="F"/>
    <n v="1987"/>
    <x v="0"/>
  </r>
  <r>
    <n v="186"/>
    <x v="28"/>
    <x v="0"/>
    <x v="1"/>
    <n v="5852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852"/>
    <n v="5"/>
    <s v="Shafira"/>
    <s v="Orla@lacinia.com"/>
    <d v="2018-08-26T00:00:00"/>
    <s v="397-574-1306"/>
    <d v="1987-05-18T00:00:00"/>
    <s v="F"/>
    <n v="1987"/>
    <x v="0"/>
  </r>
  <r>
    <n v="187"/>
    <x v="28"/>
    <x v="0"/>
    <x v="1"/>
    <n v="5028"/>
    <x v="1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028"/>
    <n v="5"/>
    <s v="Whoopi"/>
    <s v="Kelly@turpis.org"/>
    <d v="2017-07-21T00:00:00"/>
    <s v="635-964-2113"/>
    <d v="1985-04-30T00:00:00"/>
    <s v="N"/>
    <n v="1985"/>
    <x v="0"/>
  </r>
  <r>
    <n v="190"/>
    <x v="28"/>
    <x v="0"/>
    <x v="1"/>
    <n v="5193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193"/>
    <n v="5"/>
    <s v="Margaret"/>
    <s v="Cain@dolor.gov"/>
    <d v="2018-01-06T00:00:00"/>
    <s v="203-432-9720"/>
    <d v="1973-01-22T00:00:00"/>
    <s v="F"/>
    <n v="1973"/>
    <x v="2"/>
  </r>
  <r>
    <n v="194"/>
    <x v="28"/>
    <x v="0"/>
    <x v="1"/>
    <n v="5374"/>
    <x v="0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374"/>
    <n v="5"/>
    <s v="Angela"/>
    <s v="Dorothy@nostra.gov"/>
    <d v="2017-04-13T00:00:00"/>
    <s v="300-315-1026"/>
    <d v="1956-06-22T00:00:00"/>
    <s v="F"/>
    <n v="1956"/>
    <x v="1"/>
  </r>
  <r>
    <n v="199"/>
    <x v="28"/>
    <x v="0"/>
    <x v="1"/>
    <n v="506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060"/>
    <n v="5"/>
    <s v="Hilda"/>
    <s v="Marah@morbi.com"/>
    <d v="2018-01-16T00:00:00"/>
    <s v="834-045-8923"/>
    <d v="1973-08-17T00:00:00"/>
    <s v="F"/>
    <n v="1973"/>
    <x v="2"/>
  </r>
  <r>
    <n v="200"/>
    <x v="28"/>
    <x v="0"/>
    <x v="1"/>
    <n v="5361"/>
    <x v="1"/>
    <n v="1"/>
    <n v="87"/>
    <n v="3"/>
    <n v="1"/>
    <n v="2.4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361"/>
    <n v="5"/>
    <s v="Merrill"/>
    <s v="Sylvester@congue.edu"/>
    <d v="2017-01-12T00:00:00"/>
    <s v="870-005-5072"/>
    <d v="1950-11-17T00:00:00"/>
    <s v="M"/>
    <n v="1950"/>
    <x v="1"/>
  </r>
  <r>
    <n v="203"/>
    <x v="28"/>
    <x v="0"/>
    <x v="1"/>
    <n v="5864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864"/>
    <n v="5"/>
    <s v="Meghan"/>
    <s v="Emerald@Fusce.gov"/>
    <d v="2017-01-08T00:00:00"/>
    <s v="233-538-8509"/>
    <d v="1950-08-30T00:00:00"/>
    <s v="F"/>
    <n v="1950"/>
    <x v="1"/>
  </r>
  <r>
    <n v="203"/>
    <x v="28"/>
    <x v="0"/>
    <x v="1"/>
    <n v="5864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864"/>
    <n v="5"/>
    <s v="Meghan"/>
    <s v="Emerald@Fusce.gov"/>
    <d v="2017-01-08T00:00:00"/>
    <s v="233-538-8509"/>
    <d v="1950-08-30T00:00:00"/>
    <s v="F"/>
    <n v="1950"/>
    <x v="1"/>
  </r>
  <r>
    <n v="204"/>
    <x v="28"/>
    <x v="0"/>
    <x v="1"/>
    <n v="5326"/>
    <x v="1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326"/>
    <n v="5"/>
    <s v="Noble"/>
    <s v="Chloe@erat.gov"/>
    <d v="2017-09-28T00:00:00"/>
    <s v="274-565-2299"/>
    <d v="1987-02-01T00:00:00"/>
    <s v="N"/>
    <n v="1987"/>
    <x v="0"/>
  </r>
  <r>
    <n v="206"/>
    <x v="28"/>
    <x v="0"/>
    <x v="1"/>
    <n v="5294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294"/>
    <n v="5"/>
    <s v="Isabella"/>
    <s v="Talon@mollis.net"/>
    <d v="2017-03-30T00:00:00"/>
    <s v="261-203-0848"/>
    <d v="1955-08-16T00:00:00"/>
    <s v="F"/>
    <n v="1955"/>
    <x v="1"/>
  </r>
  <r>
    <n v="208"/>
    <x v="28"/>
    <x v="0"/>
    <x v="1"/>
    <n v="5674"/>
    <x v="0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674"/>
    <n v="5"/>
    <s v="Nina"/>
    <s v="Eliana@Morbi.net"/>
    <d v="2019-03-23T00:00:00"/>
    <s v="975-364-5579"/>
    <d v="2000-11-05T00:00:00"/>
    <s v="N"/>
    <n v="2000"/>
    <x v="3"/>
  </r>
  <r>
    <n v="210"/>
    <x v="28"/>
    <x v="0"/>
    <x v="1"/>
    <n v="5547"/>
    <x v="1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547"/>
    <n v="5"/>
    <s v="Calvin"/>
    <s v="Paula@nisi.gov"/>
    <d v="2017-06-17T00:00:00"/>
    <s v="570-846-1685"/>
    <d v="1960-07-12T00:00:00"/>
    <s v="M"/>
    <n v="1960"/>
    <x v="1"/>
  </r>
  <r>
    <n v="210"/>
    <x v="28"/>
    <x v="0"/>
    <x v="1"/>
    <n v="5547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547"/>
    <n v="5"/>
    <s v="Calvin"/>
    <s v="Paula@nisi.gov"/>
    <d v="2017-06-17T00:00:00"/>
    <s v="570-846-1685"/>
    <d v="1960-07-12T00:00:00"/>
    <s v="M"/>
    <n v="1960"/>
    <x v="1"/>
  </r>
  <r>
    <n v="213"/>
    <x v="28"/>
    <x v="0"/>
    <x v="1"/>
    <n v="5359"/>
    <x v="0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359"/>
    <n v="5"/>
    <s v="Slade"/>
    <s v="Edward@mi.net"/>
    <d v="2017-11-17T00:00:00"/>
    <s v="786-552-7269"/>
    <d v="1988-05-11T00:00:00"/>
    <s v="N"/>
    <n v="1988"/>
    <x v="0"/>
  </r>
  <r>
    <n v="213"/>
    <x v="28"/>
    <x v="0"/>
    <x v="1"/>
    <n v="5359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359"/>
    <n v="5"/>
    <s v="Slade"/>
    <s v="Edward@mi.net"/>
    <d v="2017-11-17T00:00:00"/>
    <s v="786-552-7269"/>
    <d v="1988-05-11T00:00:00"/>
    <s v="N"/>
    <n v="1988"/>
    <x v="0"/>
  </r>
  <r>
    <n v="214"/>
    <x v="28"/>
    <x v="0"/>
    <x v="1"/>
    <n v="5499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499"/>
    <n v="5"/>
    <s v="Mia"/>
    <s v="Kimberly@Nullam.gov"/>
    <d v="2018-09-21T00:00:00"/>
    <s v="587-128-3073"/>
    <d v="1988-12-08T00:00:00"/>
    <s v="F"/>
    <n v="1988"/>
    <x v="0"/>
  </r>
  <r>
    <n v="216"/>
    <x v="28"/>
    <x v="0"/>
    <x v="1"/>
    <n v="5542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542"/>
    <n v="5"/>
    <s v="Samuel"/>
    <s v="Inga@Praesent.edu"/>
    <d v="2017-10-12T00:00:00"/>
    <s v="559-891-0804"/>
    <d v="1987-06-14T00:00:00"/>
    <s v="N"/>
    <n v="1987"/>
    <x v="0"/>
  </r>
  <r>
    <n v="217"/>
    <x v="28"/>
    <x v="0"/>
    <x v="1"/>
    <n v="5906"/>
    <x v="0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906"/>
    <n v="5"/>
    <s v="Jermaine"/>
    <s v="Marvin@conubia.org"/>
    <d v="2017-03-19T00:00:00"/>
    <s v="181-483-0023"/>
    <d v="1954-12-15T00:00:00"/>
    <s v="M"/>
    <n v="1954"/>
    <x v="1"/>
  </r>
  <r>
    <n v="218"/>
    <x v="28"/>
    <x v="0"/>
    <x v="1"/>
    <n v="5764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764"/>
    <n v="5"/>
    <s v="Castor"/>
    <s v="Moses@lorem.net"/>
    <d v="2018-08-05T00:00:00"/>
    <s v="034-906-0015"/>
    <d v="1986-01-17T00:00:00"/>
    <s v="M"/>
    <n v="1986"/>
    <x v="0"/>
  </r>
  <r>
    <n v="218"/>
    <x v="28"/>
    <x v="0"/>
    <x v="1"/>
    <n v="5764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764"/>
    <n v="5"/>
    <s v="Castor"/>
    <s v="Moses@lorem.net"/>
    <d v="2018-08-05T00:00:00"/>
    <s v="034-906-0015"/>
    <d v="1986-01-17T00:00:00"/>
    <s v="M"/>
    <n v="1986"/>
    <x v="0"/>
  </r>
  <r>
    <n v="219"/>
    <x v="28"/>
    <x v="0"/>
    <x v="1"/>
    <n v="5109"/>
    <x v="1"/>
    <n v="1"/>
    <n v="87"/>
    <n v="4.2"/>
    <n v="2"/>
    <n v="3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109"/>
    <n v="5"/>
    <s v="Tashya"/>
    <s v="Daria@Quisque.com"/>
    <d v="2017-10-18T00:00:00"/>
    <s v="353-896-8468"/>
    <d v="1968-02-06T00:00:00"/>
    <s v="F"/>
    <n v="1968"/>
    <x v="2"/>
  </r>
  <r>
    <n v="219"/>
    <x v="28"/>
    <x v="0"/>
    <x v="1"/>
    <n v="5109"/>
    <x v="1"/>
    <n v="1"/>
    <n v="72"/>
    <n v="5.3"/>
    <n v="2"/>
    <n v="1.08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109"/>
    <n v="5"/>
    <s v="Tashya"/>
    <s v="Daria@Quisque.com"/>
    <d v="2017-10-18T00:00:00"/>
    <s v="353-896-8468"/>
    <d v="1968-02-06T00:00:00"/>
    <s v="F"/>
    <n v="1968"/>
    <x v="2"/>
  </r>
  <r>
    <n v="220"/>
    <x v="28"/>
    <x v="0"/>
    <x v="1"/>
    <n v="588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880"/>
    <n v="5"/>
    <s v="Benedict"/>
    <s v="Denise@nulla.gov"/>
    <d v="2018-05-06T00:00:00"/>
    <s v="812-140-2220"/>
    <d v="1980-06-21T00:00:00"/>
    <s v="M"/>
    <n v="1980"/>
    <x v="0"/>
  </r>
  <r>
    <n v="223"/>
    <x v="28"/>
    <x v="0"/>
    <x v="1"/>
    <n v="5454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454"/>
    <n v="5"/>
    <s v="Mufutau"/>
    <s v="Amir@amet.org"/>
    <d v="2019-02-22T00:00:00"/>
    <s v="061-190-8354"/>
    <d v="2000-02-13T00:00:00"/>
    <s v="N"/>
    <n v="2000"/>
    <x v="3"/>
  </r>
  <r>
    <n v="224"/>
    <x v="28"/>
    <x v="0"/>
    <x v="1"/>
    <n v="5418"/>
    <x v="1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418"/>
    <n v="5"/>
    <s v="Malachi"/>
    <s v="Ian@tellus.com"/>
    <d v="2018-03-29T00:00:00"/>
    <s v="225-708-1961"/>
    <d v="1978-02-10T00:00:00"/>
    <s v="M"/>
    <n v="1978"/>
    <x v="2"/>
  </r>
  <r>
    <n v="225"/>
    <x v="28"/>
    <x v="0"/>
    <x v="1"/>
    <n v="5071"/>
    <x v="0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071"/>
    <n v="5"/>
    <s v="Beau"/>
    <s v="Rose@Vivamus.gov"/>
    <d v="2017-12-01T00:00:00"/>
    <s v="940-695-0745"/>
    <d v="1970-10-27T00:00:00"/>
    <s v="M"/>
    <n v="1970"/>
    <x v="2"/>
  </r>
  <r>
    <n v="225"/>
    <x v="28"/>
    <x v="0"/>
    <x v="1"/>
    <n v="5071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071"/>
    <n v="5"/>
    <s v="Beau"/>
    <s v="Rose@Vivamus.gov"/>
    <d v="2017-12-01T00:00:00"/>
    <s v="940-695-0745"/>
    <d v="1970-10-27T00:00:00"/>
    <s v="M"/>
    <n v="1970"/>
    <x v="2"/>
  </r>
  <r>
    <n v="226"/>
    <x v="28"/>
    <x v="0"/>
    <x v="1"/>
    <n v="5575"/>
    <x v="1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575"/>
    <n v="5"/>
    <s v="Marcia"/>
    <s v="Reese@Proin.edu"/>
    <d v="2017-01-13T00:00:00"/>
    <s v="345-716-2749"/>
    <d v="1950-12-11T00:00:00"/>
    <s v="F"/>
    <n v="1950"/>
    <x v="1"/>
  </r>
  <r>
    <n v="226"/>
    <x v="28"/>
    <x v="0"/>
    <x v="1"/>
    <n v="5575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575"/>
    <n v="5"/>
    <s v="Marcia"/>
    <s v="Reese@Proin.edu"/>
    <d v="2017-01-13T00:00:00"/>
    <s v="345-716-2749"/>
    <d v="1950-12-11T00:00:00"/>
    <s v="F"/>
    <n v="1950"/>
    <x v="1"/>
  </r>
  <r>
    <n v="227"/>
    <x v="28"/>
    <x v="0"/>
    <x v="1"/>
    <n v="5225"/>
    <x v="1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225"/>
    <n v="5"/>
    <s v="Ima"/>
    <s v="Eleanor@amet.net"/>
    <d v="2018-07-25T00:00:00"/>
    <s v="932-763-9007"/>
    <d v="1994-09-22T00:00:00"/>
    <s v="N"/>
    <n v="1994"/>
    <x v="4"/>
  </r>
  <r>
    <n v="229"/>
    <x v="28"/>
    <x v="0"/>
    <x v="1"/>
    <n v="5550"/>
    <x v="0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550"/>
    <n v="5"/>
    <s v="Branden"/>
    <s v="Scott@sagittis.net"/>
    <d v="2018-03-14T00:00:00"/>
    <s v="393-162-1431"/>
    <d v="1991-05-01T00:00:00"/>
    <s v="N"/>
    <n v="1991"/>
    <x v="4"/>
  </r>
  <r>
    <n v="229"/>
    <x v="28"/>
    <x v="0"/>
    <x v="1"/>
    <n v="555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550"/>
    <n v="5"/>
    <s v="Branden"/>
    <s v="Scott@sagittis.net"/>
    <d v="2018-03-14T00:00:00"/>
    <s v="393-162-1431"/>
    <d v="1991-05-01T00:00:00"/>
    <s v="N"/>
    <n v="1991"/>
    <x v="4"/>
  </r>
  <r>
    <n v="231"/>
    <x v="28"/>
    <x v="0"/>
    <x v="1"/>
    <n v="5383"/>
    <x v="1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383"/>
    <n v="5"/>
    <s v="Melyssa"/>
    <s v="Adam@Mauris.com"/>
    <d v="2018-07-11T00:00:00"/>
    <s v="089-172-5548"/>
    <d v="1994-05-12T00:00:00"/>
    <s v="N"/>
    <n v="1994"/>
    <x v="4"/>
  </r>
  <r>
    <n v="232"/>
    <x v="28"/>
    <x v="0"/>
    <x v="1"/>
    <n v="5524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524"/>
    <n v="5"/>
    <s v="Marny"/>
    <s v="Piper@at.us"/>
    <d v="2018-05-26T00:00:00"/>
    <s v="703-711-4985"/>
    <d v="1981-09-15T00:00:00"/>
    <s v="F"/>
    <n v="1981"/>
    <x v="0"/>
  </r>
  <r>
    <n v="236"/>
    <x v="28"/>
    <x v="0"/>
    <x v="1"/>
    <n v="5289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289"/>
    <n v="5"/>
    <s v="Berk"/>
    <s v="Peter@sem.edu"/>
    <d v="2017-12-25T00:00:00"/>
    <s v="642-010-6737"/>
    <d v="1972-04-27T00:00:00"/>
    <s v="M"/>
    <n v="1972"/>
    <x v="2"/>
  </r>
  <r>
    <n v="244"/>
    <x v="28"/>
    <x v="0"/>
    <x v="1"/>
    <n v="5516"/>
    <x v="0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516"/>
    <n v="5"/>
    <s v="Jada"/>
    <s v="Daniel@mus.gov"/>
    <d v="2017-06-20T00:00:00"/>
    <s v="014-970-0336"/>
    <d v="1984-07-16T00:00:00"/>
    <s v="N"/>
    <n v="1984"/>
    <x v="0"/>
  </r>
  <r>
    <n v="247"/>
    <x v="28"/>
    <x v="0"/>
    <x v="1"/>
    <n v="5803"/>
    <x v="0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803"/>
    <n v="5"/>
    <s v="Julie"/>
    <s v="Cally@Vestibulum.edu"/>
    <d v="2018-06-27T00:00:00"/>
    <s v="223-641-1288"/>
    <d v="1993-12-30T00:00:00"/>
    <s v="N"/>
    <n v="1993"/>
    <x v="4"/>
  </r>
  <r>
    <n v="248"/>
    <x v="28"/>
    <x v="0"/>
    <x v="1"/>
    <n v="5758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758"/>
    <n v="5"/>
    <s v="Tanisha"/>
    <s v="Madonna@tristique.net"/>
    <d v="2017-11-24T00:00:00"/>
    <s v="782-112-6161"/>
    <d v="1988-07-16T00:00:00"/>
    <s v="N"/>
    <n v="1988"/>
    <x v="0"/>
  </r>
  <r>
    <n v="249"/>
    <x v="28"/>
    <x v="0"/>
    <x v="1"/>
    <n v="5740"/>
    <x v="0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740"/>
    <n v="5"/>
    <s v="Shea"/>
    <s v="Hall@nonummy.gov"/>
    <d v="2019-03-10T00:00:00"/>
    <s v="012-763-5166"/>
    <d v="1999-06-05T00:00:00"/>
    <s v="F"/>
    <n v="1999"/>
    <x v="3"/>
  </r>
  <r>
    <n v="250"/>
    <x v="28"/>
    <x v="0"/>
    <x v="1"/>
    <n v="5350"/>
    <x v="1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350"/>
    <n v="5"/>
    <s v="Kai"/>
    <s v="Astra@fermentum.org"/>
    <d v="2017-06-17T00:00:00"/>
    <s v="864-017-8732"/>
    <d v="1984-06-24T00:00:00"/>
    <s v="N"/>
    <n v="1984"/>
    <x v="0"/>
  </r>
  <r>
    <n v="253"/>
    <x v="28"/>
    <x v="0"/>
    <x v="1"/>
    <n v="5791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791"/>
    <n v="5"/>
    <s v="Pascale"/>
    <s v="Alec@ridiculus.org"/>
    <d v="2017-06-11T00:00:00"/>
    <s v="597-534-2381"/>
    <d v="1960-02-28T00:00:00"/>
    <s v="F"/>
    <n v="1960"/>
    <x v="1"/>
  </r>
  <r>
    <n v="254"/>
    <x v="28"/>
    <x v="0"/>
    <x v="1"/>
    <n v="5554"/>
    <x v="0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554"/>
    <n v="5"/>
    <s v="Geraldine"/>
    <s v="Stuart@magna.net"/>
    <d v="2018-04-04T00:00:00"/>
    <s v="454-252-3378"/>
    <d v="1978-06-12T00:00:00"/>
    <s v="F"/>
    <n v="1978"/>
    <x v="2"/>
  </r>
  <r>
    <n v="255"/>
    <x v="28"/>
    <x v="0"/>
    <x v="1"/>
    <n v="5509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509"/>
    <n v="5"/>
    <s v="Norman"/>
    <s v="Walter@Donec.org"/>
    <d v="2018-11-05T00:00:00"/>
    <s v="000-764-9966"/>
    <d v="1997-05-01T00:00:00"/>
    <s v="N"/>
    <n v="1997"/>
    <x v="3"/>
  </r>
  <r>
    <n v="256"/>
    <x v="28"/>
    <x v="0"/>
    <x v="1"/>
    <n v="5641"/>
    <x v="1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641"/>
    <n v="5"/>
    <s v="Tad"/>
    <s v="Shaine@Nunc.org"/>
    <d v="2019-02-13T00:00:00"/>
    <s v="356-240-1321"/>
    <d v="1999-11-16T00:00:00"/>
    <s v="N"/>
    <n v="1999"/>
    <x v="3"/>
  </r>
  <r>
    <n v="257"/>
    <x v="28"/>
    <x v="0"/>
    <x v="1"/>
    <n v="5023"/>
    <x v="1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023"/>
    <n v="5"/>
    <s v="Andrew"/>
    <s v="Perry@Duis.edu"/>
    <d v="2017-11-14T00:00:00"/>
    <s v="989-268-3119"/>
    <d v="1969-10-01T00:00:00"/>
    <s v="M"/>
    <n v="1969"/>
    <x v="2"/>
  </r>
  <r>
    <n v="259"/>
    <x v="28"/>
    <x v="0"/>
    <x v="1"/>
    <n v="5165"/>
    <x v="0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165"/>
    <n v="5"/>
    <s v="Cole"/>
    <s v="Declan@Cras.edu"/>
    <d v="2017-03-02T00:00:00"/>
    <s v="020-412-3304"/>
    <d v="1953-11-18T00:00:00"/>
    <s v="M"/>
    <n v="1953"/>
    <x v="1"/>
  </r>
  <r>
    <n v="260"/>
    <x v="28"/>
    <x v="0"/>
    <x v="1"/>
    <n v="5737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737"/>
    <n v="5"/>
    <s v="Aurora"/>
    <s v="Carter@in.net"/>
    <d v="2018-07-18T00:00:00"/>
    <s v="895-861-1930"/>
    <d v="1984-12-19T00:00:00"/>
    <s v="F"/>
    <n v="1984"/>
    <x v="0"/>
  </r>
  <r>
    <n v="261"/>
    <x v="28"/>
    <x v="0"/>
    <x v="1"/>
    <n v="5158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158"/>
    <n v="5"/>
    <s v="Bruno"/>
    <s v="Constance@tincidunt.gov"/>
    <d v="2018-05-22T00:00:00"/>
    <s v="048-633-2335"/>
    <d v="1993-02-01T00:00:00"/>
    <s v="N"/>
    <n v="1993"/>
    <x v="4"/>
  </r>
  <r>
    <n v="262"/>
    <x v="28"/>
    <x v="0"/>
    <x v="1"/>
    <n v="5225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225"/>
    <n v="5"/>
    <s v="Ima"/>
    <s v="Eleanor@amet.net"/>
    <d v="2018-07-25T00:00:00"/>
    <s v="932-763-9007"/>
    <d v="1994-09-22T00:00:00"/>
    <s v="N"/>
    <n v="1994"/>
    <x v="4"/>
  </r>
  <r>
    <n v="263"/>
    <x v="28"/>
    <x v="0"/>
    <x v="1"/>
    <n v="5563"/>
    <x v="0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563"/>
    <n v="5"/>
    <s v="Armando"/>
    <s v="Mariam@pretium.net"/>
    <d v="2019-01-01T00:00:00"/>
    <s v="477-300-0590"/>
    <d v="1998-10-14T00:00:00"/>
    <s v="N"/>
    <n v="1998"/>
    <x v="3"/>
  </r>
  <r>
    <n v="263"/>
    <x v="28"/>
    <x v="0"/>
    <x v="1"/>
    <n v="5563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563"/>
    <n v="5"/>
    <s v="Armando"/>
    <s v="Mariam@pretium.net"/>
    <d v="2019-01-01T00:00:00"/>
    <s v="477-300-0590"/>
    <d v="1998-10-14T00:00:00"/>
    <s v="N"/>
    <n v="1998"/>
    <x v="3"/>
  </r>
  <r>
    <n v="265"/>
    <x v="28"/>
    <x v="0"/>
    <x v="1"/>
    <n v="5781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781"/>
    <n v="5"/>
    <s v="Demetrius"/>
    <s v="Brianna@Nulla.org"/>
    <d v="2018-05-03T00:00:00"/>
    <s v="727-628-7855"/>
    <d v="1980-04-03T00:00:00"/>
    <s v="M"/>
    <n v="1980"/>
    <x v="0"/>
  </r>
  <r>
    <n v="266"/>
    <x v="28"/>
    <x v="0"/>
    <x v="1"/>
    <n v="5519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519"/>
    <n v="5"/>
    <s v="Orlando"/>
    <s v="Jamal@elementum.com"/>
    <d v="2018-03-16T00:00:00"/>
    <s v="682-349-9140"/>
    <d v="1991-05-23T00:00:00"/>
    <s v="N"/>
    <n v="1991"/>
    <x v="4"/>
  </r>
  <r>
    <n v="268"/>
    <x v="28"/>
    <x v="0"/>
    <x v="1"/>
    <n v="5597"/>
    <x v="0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597"/>
    <n v="5"/>
    <s v="Mira"/>
    <s v="Forrest@orci.us"/>
    <d v="2018-10-30T00:00:00"/>
    <s v="212-766-3839"/>
    <d v="1991-05-07T00:00:00"/>
    <s v="F"/>
    <n v="1991"/>
    <x v="4"/>
  </r>
  <r>
    <n v="270"/>
    <x v="28"/>
    <x v="0"/>
    <x v="1"/>
    <n v="5469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469"/>
    <n v="5"/>
    <s v="Rhoda"/>
    <s v="Silas@purus.org"/>
    <d v="2017-03-16T00:00:00"/>
    <s v="481-496-9585"/>
    <d v="1954-10-09T00:00:00"/>
    <s v="F"/>
    <n v="1954"/>
    <x v="1"/>
  </r>
  <r>
    <n v="271"/>
    <x v="28"/>
    <x v="0"/>
    <x v="1"/>
    <n v="5472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472"/>
    <n v="5"/>
    <s v="Gloria"/>
    <s v="Bruno@magna.net"/>
    <d v="2017-02-11T00:00:00"/>
    <s v="073-712-2077"/>
    <d v="1981-04-08T00:00:00"/>
    <s v="N"/>
    <n v="1981"/>
    <x v="0"/>
  </r>
  <r>
    <n v="271"/>
    <x v="28"/>
    <x v="0"/>
    <x v="1"/>
    <n v="5472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472"/>
    <n v="5"/>
    <s v="Gloria"/>
    <s v="Bruno@magna.net"/>
    <d v="2017-02-11T00:00:00"/>
    <s v="073-712-2077"/>
    <d v="1981-04-08T00:00:00"/>
    <s v="N"/>
    <n v="1981"/>
    <x v="0"/>
  </r>
  <r>
    <n v="281"/>
    <x v="28"/>
    <x v="0"/>
    <x v="1"/>
    <n v="5689"/>
    <x v="0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689"/>
    <n v="5"/>
    <s v="Rina"/>
    <s v="Brody@elementum.com"/>
    <d v="2017-02-16T00:00:00"/>
    <s v="191-170-2564"/>
    <d v="1953-01-26T00:00:00"/>
    <s v="F"/>
    <n v="1953"/>
    <x v="1"/>
  </r>
  <r>
    <n v="281"/>
    <x v="28"/>
    <x v="0"/>
    <x v="1"/>
    <n v="5689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689"/>
    <n v="5"/>
    <s v="Rina"/>
    <s v="Brody@elementum.com"/>
    <d v="2017-02-16T00:00:00"/>
    <s v="191-170-2564"/>
    <d v="1953-01-26T00:00:00"/>
    <s v="F"/>
    <n v="1953"/>
    <x v="1"/>
  </r>
  <r>
    <n v="283"/>
    <x v="28"/>
    <x v="0"/>
    <x v="1"/>
    <n v="5452"/>
    <x v="0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452"/>
    <n v="5"/>
    <s v="Audrey"/>
    <s v="Carter@Class.net"/>
    <d v="2017-10-13T00:00:00"/>
    <s v="819-323-9968"/>
    <d v="1967-10-25T00:00:00"/>
    <s v="F"/>
    <n v="1967"/>
    <x v="2"/>
  </r>
  <r>
    <n v="284"/>
    <x v="28"/>
    <x v="0"/>
    <x v="1"/>
    <n v="5071"/>
    <x v="0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071"/>
    <n v="5"/>
    <s v="Beau"/>
    <s v="Rose@Vivamus.gov"/>
    <d v="2017-12-01T00:00:00"/>
    <s v="940-695-0745"/>
    <d v="1970-10-27T00:00:00"/>
    <s v="M"/>
    <n v="1970"/>
    <x v="2"/>
  </r>
  <r>
    <n v="285"/>
    <x v="28"/>
    <x v="0"/>
    <x v="1"/>
    <n v="5605"/>
    <x v="0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605"/>
    <n v="5"/>
    <s v="Megan"/>
    <s v="Adam@Praesent.gov"/>
    <d v="2018-07-16T00:00:00"/>
    <s v="556-598-7750"/>
    <d v="1994-06-25T00:00:00"/>
    <s v="N"/>
    <n v="1994"/>
    <x v="4"/>
  </r>
  <r>
    <n v="285"/>
    <x v="28"/>
    <x v="0"/>
    <x v="1"/>
    <n v="5605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605"/>
    <n v="5"/>
    <s v="Megan"/>
    <s v="Adam@Praesent.gov"/>
    <d v="2018-07-16T00:00:00"/>
    <s v="556-598-7750"/>
    <d v="1994-06-25T00:00:00"/>
    <s v="N"/>
    <n v="1994"/>
    <x v="4"/>
  </r>
  <r>
    <n v="288"/>
    <x v="28"/>
    <x v="0"/>
    <x v="1"/>
    <n v="5671"/>
    <x v="1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671"/>
    <n v="5"/>
    <s v="Velma"/>
    <s v="Amir@Nunc.com"/>
    <d v="2018-12-05T00:00:00"/>
    <s v="080-918-3387"/>
    <d v="1993-08-13T00:00:00"/>
    <s v="F"/>
    <n v="1993"/>
    <x v="4"/>
  </r>
  <r>
    <n v="290"/>
    <x v="28"/>
    <x v="0"/>
    <x v="1"/>
    <n v="5113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113"/>
    <n v="5"/>
    <s v="Jennifer"/>
    <s v="Warren@nonummy.gov"/>
    <d v="2017-01-25T00:00:00"/>
    <s v="195-810-9465"/>
    <d v="1980-11-04T00:00:00"/>
    <s v="N"/>
    <n v="1980"/>
    <x v="0"/>
  </r>
  <r>
    <n v="292"/>
    <x v="28"/>
    <x v="0"/>
    <x v="1"/>
    <n v="5223"/>
    <x v="1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223"/>
    <n v="5"/>
    <s v="Howard"/>
    <s v="Vaughan@Nam.net"/>
    <d v="2017-08-09T00:00:00"/>
    <s v="116-641-7747"/>
    <d v="1985-10-24T00:00:00"/>
    <s v="N"/>
    <n v="1985"/>
    <x v="0"/>
  </r>
  <r>
    <n v="296"/>
    <x v="28"/>
    <x v="0"/>
    <x v="1"/>
    <n v="5352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352"/>
    <n v="5"/>
    <s v="Vielka"/>
    <s v="Grady@leo.edu"/>
    <d v="2019-01-29T00:00:00"/>
    <s v="552-562-8677"/>
    <d v="1999-07-06T00:00:00"/>
    <s v="N"/>
    <n v="1999"/>
    <x v="3"/>
  </r>
  <r>
    <n v="296"/>
    <x v="28"/>
    <x v="0"/>
    <x v="1"/>
    <n v="5352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352"/>
    <n v="5"/>
    <s v="Vielka"/>
    <s v="Grady@leo.edu"/>
    <d v="2019-01-29T00:00:00"/>
    <s v="552-562-8677"/>
    <d v="1999-07-06T00:00:00"/>
    <s v="N"/>
    <n v="1999"/>
    <x v="3"/>
  </r>
  <r>
    <n v="297"/>
    <x v="28"/>
    <x v="0"/>
    <x v="1"/>
    <n v="5361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361"/>
    <n v="5"/>
    <s v="Merrill"/>
    <s v="Sylvester@congue.edu"/>
    <d v="2017-01-12T00:00:00"/>
    <s v="870-005-5072"/>
    <d v="1950-11-17T00:00:00"/>
    <s v="M"/>
    <n v="1950"/>
    <x v="1"/>
  </r>
  <r>
    <n v="298"/>
    <x v="28"/>
    <x v="0"/>
    <x v="1"/>
    <n v="5216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216"/>
    <n v="5"/>
    <s v="Adena"/>
    <s v="Yoko@nonummy.com"/>
    <d v="2018-02-05T00:00:00"/>
    <s v="819-266-0332"/>
    <d v="1974-11-26T00:00:00"/>
    <s v="F"/>
    <n v="1974"/>
    <x v="2"/>
  </r>
  <r>
    <n v="298"/>
    <x v="28"/>
    <x v="0"/>
    <x v="1"/>
    <n v="5216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216"/>
    <n v="5"/>
    <s v="Adena"/>
    <s v="Yoko@nonummy.com"/>
    <d v="2018-02-05T00:00:00"/>
    <s v="819-266-0332"/>
    <d v="1974-11-26T00:00:00"/>
    <s v="F"/>
    <n v="1974"/>
    <x v="2"/>
  </r>
  <r>
    <n v="302"/>
    <x v="28"/>
    <x v="0"/>
    <x v="1"/>
    <n v="5387"/>
    <x v="0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387"/>
    <n v="5"/>
    <s v="Brenda"/>
    <s v="Jaquelyn@sit.us"/>
    <d v="2018-06-23T00:00:00"/>
    <s v="515-040-6905"/>
    <d v="1983-05-30T00:00:00"/>
    <s v="F"/>
    <n v="1983"/>
    <x v="0"/>
  </r>
  <r>
    <n v="304"/>
    <x v="28"/>
    <x v="0"/>
    <x v="1"/>
    <n v="5242"/>
    <x v="1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242"/>
    <n v="5"/>
    <s v="Flynn"/>
    <s v="Leonard@Quisque.com"/>
    <d v="2018-09-18T00:00:00"/>
    <s v="277-844-9937"/>
    <d v="1996-02-13T00:00:00"/>
    <s v="N"/>
    <n v="1996"/>
    <x v="3"/>
  </r>
  <r>
    <n v="305"/>
    <x v="28"/>
    <x v="0"/>
    <x v="1"/>
    <n v="585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850"/>
    <n v="5"/>
    <s v="Robert"/>
    <s v="Oprah@magnis.com"/>
    <d v="2017-03-12T00:00:00"/>
    <s v="806-225-6625"/>
    <d v="1954-07-11T00:00:00"/>
    <s v="M"/>
    <n v="1954"/>
    <x v="1"/>
  </r>
  <r>
    <n v="306"/>
    <x v="28"/>
    <x v="0"/>
    <x v="1"/>
    <n v="5465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465"/>
    <n v="5"/>
    <s v="Octavia"/>
    <s v="Riley@mauris.com"/>
    <d v="2018-12-12T00:00:00"/>
    <s v="473-992-9359"/>
    <d v="1994-01-15T00:00:00"/>
    <s v="F"/>
    <n v="1994"/>
    <x v="4"/>
  </r>
  <r>
    <n v="310"/>
    <x v="28"/>
    <x v="0"/>
    <x v="1"/>
    <n v="5644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644"/>
    <n v="5"/>
    <s v="Brielle"/>
    <s v="Illana@nulla.edu"/>
    <d v="2019-02-19T00:00:00"/>
    <s v="133-160-8163"/>
    <d v="1998-04-17T00:00:00"/>
    <s v="F"/>
    <n v="1998"/>
    <x v="3"/>
  </r>
  <r>
    <n v="311"/>
    <x v="28"/>
    <x v="0"/>
    <x v="1"/>
    <n v="5141"/>
    <x v="1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141"/>
    <n v="5"/>
    <s v="Florence"/>
    <s v="Devin@sed.org"/>
    <d v="2018-09-16T00:00:00"/>
    <s v="996-399-6514"/>
    <d v="1996-01-22T00:00:00"/>
    <s v="N"/>
    <n v="1996"/>
    <x v="3"/>
  </r>
  <r>
    <n v="313"/>
    <x v="28"/>
    <x v="0"/>
    <x v="1"/>
    <n v="5453"/>
    <x v="1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453"/>
    <n v="5"/>
    <s v="Elvis"/>
    <s v="Dexter@facilisis.gov"/>
    <d v="2017-08-26T00:00:00"/>
    <s v="933-741-8192"/>
    <d v="1964-10-25T00:00:00"/>
    <s v="M"/>
    <n v="1964"/>
    <x v="1"/>
  </r>
  <r>
    <n v="314"/>
    <x v="28"/>
    <x v="0"/>
    <x v="1"/>
    <n v="5178"/>
    <x v="1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178"/>
    <n v="5"/>
    <s v="Lee"/>
    <s v="Anastasia@ornare.com"/>
    <d v="2017-12-15T00:00:00"/>
    <s v="612-033-0076"/>
    <d v="1989-02-01T00:00:00"/>
    <s v="N"/>
    <n v="1989"/>
    <x v="0"/>
  </r>
  <r>
    <n v="314"/>
    <x v="28"/>
    <x v="0"/>
    <x v="1"/>
    <n v="5178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178"/>
    <n v="5"/>
    <s v="Lee"/>
    <s v="Anastasia@ornare.com"/>
    <d v="2017-12-15T00:00:00"/>
    <s v="612-033-0076"/>
    <d v="1989-02-01T00:00:00"/>
    <s v="N"/>
    <n v="1989"/>
    <x v="0"/>
  </r>
  <r>
    <n v="316"/>
    <x v="28"/>
    <x v="0"/>
    <x v="1"/>
    <n v="5627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627"/>
    <n v="5"/>
    <s v="Deborah"/>
    <s v="McKenzie@Sed.gov"/>
    <d v="2019-01-27T00:00:00"/>
    <s v="947-851-1480"/>
    <d v="1996-11-15T00:00:00"/>
    <s v="F"/>
    <n v="1996"/>
    <x v="3"/>
  </r>
  <r>
    <n v="316"/>
    <x v="28"/>
    <x v="0"/>
    <x v="1"/>
    <n v="5627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627"/>
    <n v="5"/>
    <s v="Deborah"/>
    <s v="McKenzie@Sed.gov"/>
    <d v="2019-01-27T00:00:00"/>
    <s v="947-851-1480"/>
    <d v="1996-11-15T00:00:00"/>
    <s v="F"/>
    <n v="1996"/>
    <x v="3"/>
  </r>
  <r>
    <n v="318"/>
    <x v="28"/>
    <x v="0"/>
    <x v="1"/>
    <n v="5875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875"/>
    <n v="5"/>
    <s v="Jada"/>
    <s v="Aristotle@Suspendisse.edu"/>
    <d v="2017-06-02T00:00:00"/>
    <s v="917-212-1214"/>
    <d v="1959-08-05T00:00:00"/>
    <s v="F"/>
    <n v="1959"/>
    <x v="1"/>
  </r>
  <r>
    <n v="318"/>
    <x v="28"/>
    <x v="0"/>
    <x v="1"/>
    <n v="5875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n v="5875"/>
    <n v="5"/>
    <s v="Jada"/>
    <s v="Aristotle@Suspendisse.edu"/>
    <d v="2017-06-02T00:00:00"/>
    <s v="917-212-1214"/>
    <d v="1959-08-05T00:00:00"/>
    <s v="F"/>
    <n v="1959"/>
    <x v="1"/>
  </r>
  <r>
    <n v="320"/>
    <x v="28"/>
    <x v="0"/>
    <x v="1"/>
    <n v="578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780"/>
    <n v="5"/>
    <s v="Keegan"/>
    <s v="Shelby@auctor.edu"/>
    <d v="2018-02-09T00:00:00"/>
    <s v="978-515-9886"/>
    <d v="1975-02-10T00:00:00"/>
    <s v="M"/>
    <n v="1975"/>
    <x v="2"/>
  </r>
  <r>
    <n v="321"/>
    <x v="28"/>
    <x v="0"/>
    <x v="1"/>
    <n v="5328"/>
    <x v="0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328"/>
    <n v="5"/>
    <s v="Madeline"/>
    <s v="Charde@dictum.org"/>
    <d v="2018-02-11T00:00:00"/>
    <s v="966-489-3284"/>
    <d v="1990-07-17T00:00:00"/>
    <s v="N"/>
    <n v="1990"/>
    <x v="4"/>
  </r>
  <r>
    <n v="321"/>
    <x v="28"/>
    <x v="0"/>
    <x v="1"/>
    <n v="5328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328"/>
    <n v="5"/>
    <s v="Madeline"/>
    <s v="Charde@dictum.org"/>
    <d v="2018-02-11T00:00:00"/>
    <s v="966-489-3284"/>
    <d v="1990-07-17T00:00:00"/>
    <s v="N"/>
    <n v="1990"/>
    <x v="4"/>
  </r>
  <r>
    <n v="323"/>
    <x v="28"/>
    <x v="0"/>
    <x v="1"/>
    <n v="5662"/>
    <x v="1"/>
    <n v="1"/>
    <n v="87"/>
    <n v="4.2"/>
    <n v="2"/>
    <n v="3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662"/>
    <n v="5"/>
    <s v="Avye"/>
    <s v="Jaquelyn@litora.gov"/>
    <d v="2018-09-18T00:00:00"/>
    <s v="390-879-2063"/>
    <d v="1988-10-17T00:00:00"/>
    <s v="F"/>
    <n v="1988"/>
    <x v="0"/>
  </r>
  <r>
    <n v="323"/>
    <x v="28"/>
    <x v="0"/>
    <x v="1"/>
    <n v="5662"/>
    <x v="1"/>
    <n v="1"/>
    <n v="72"/>
    <n v="5.3"/>
    <n v="2"/>
    <n v="1.08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662"/>
    <n v="5"/>
    <s v="Avye"/>
    <s v="Jaquelyn@litora.gov"/>
    <d v="2018-09-18T00:00:00"/>
    <s v="390-879-2063"/>
    <d v="1988-10-17T00:00:00"/>
    <s v="F"/>
    <n v="1988"/>
    <x v="0"/>
  </r>
  <r>
    <n v="323"/>
    <x v="28"/>
    <x v="0"/>
    <x v="1"/>
    <n v="5662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662"/>
    <n v="5"/>
    <s v="Avye"/>
    <s v="Jaquelyn@litora.gov"/>
    <d v="2018-09-18T00:00:00"/>
    <s v="390-879-2063"/>
    <d v="1988-10-17T00:00:00"/>
    <s v="F"/>
    <n v="1988"/>
    <x v="0"/>
  </r>
  <r>
    <n v="324"/>
    <x v="28"/>
    <x v="0"/>
    <x v="1"/>
    <n v="5218"/>
    <x v="1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218"/>
    <n v="5"/>
    <s v="Xaviera"/>
    <s v="Upton@Nulla.com"/>
    <d v="2018-07-28T00:00:00"/>
    <s v="362-335-0725"/>
    <d v="1985-07-14T00:00:00"/>
    <s v="F"/>
    <n v="1985"/>
    <x v="0"/>
  </r>
  <r>
    <n v="326"/>
    <x v="28"/>
    <x v="0"/>
    <x v="1"/>
    <n v="5746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746"/>
    <n v="5"/>
    <s v="Sage"/>
    <s v="Lysandra@fames.gov"/>
    <d v="2017-07-25T00:00:00"/>
    <s v="954-699-0316"/>
    <d v="1985-06-13T00:00:00"/>
    <s v="N"/>
    <n v="1985"/>
    <x v="0"/>
  </r>
  <r>
    <n v="326"/>
    <x v="28"/>
    <x v="0"/>
    <x v="1"/>
    <n v="5746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746"/>
    <n v="5"/>
    <s v="Sage"/>
    <s v="Lysandra@fames.gov"/>
    <d v="2017-07-25T00:00:00"/>
    <s v="954-699-0316"/>
    <d v="1985-06-13T00:00:00"/>
    <s v="N"/>
    <n v="1985"/>
    <x v="0"/>
  </r>
  <r>
    <n v="328"/>
    <x v="28"/>
    <x v="0"/>
    <x v="1"/>
    <n v="5635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635"/>
    <n v="5"/>
    <s v="Hadassah"/>
    <s v="Nicole@montes.net"/>
    <d v="2017-11-08T00:00:00"/>
    <s v="413-044-2732"/>
    <d v="1969-05-17T00:00:00"/>
    <s v="F"/>
    <n v="1969"/>
    <x v="2"/>
  </r>
  <r>
    <n v="329"/>
    <x v="28"/>
    <x v="0"/>
    <x v="1"/>
    <n v="5617"/>
    <x v="1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617"/>
    <n v="5"/>
    <s v="Alec"/>
    <s v="Gannon@viverra.net"/>
    <d v="2017-11-26T00:00:00"/>
    <s v="720-418-3560"/>
    <d v="1988-08-08T00:00:00"/>
    <s v="N"/>
    <n v="1988"/>
    <x v="0"/>
  </r>
  <r>
    <n v="331"/>
    <x v="28"/>
    <x v="0"/>
    <x v="1"/>
    <n v="5878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878"/>
    <n v="5"/>
    <s v="Kay"/>
    <s v="Hedy@nostra.gov"/>
    <d v="2019-01-17T00:00:00"/>
    <s v="280-945-4396"/>
    <d v="1999-03-18T00:00:00"/>
    <s v="N"/>
    <n v="1999"/>
    <x v="3"/>
  </r>
  <r>
    <n v="332"/>
    <x v="28"/>
    <x v="0"/>
    <x v="1"/>
    <n v="5351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351"/>
    <n v="5"/>
    <s v="Ramona"/>
    <s v="Hadassah@hymenaeos.org"/>
    <d v="2018-09-28T00:00:00"/>
    <s v="561-086-4984"/>
    <d v="1989-05-12T00:00:00"/>
    <s v="F"/>
    <n v="1989"/>
    <x v="0"/>
  </r>
  <r>
    <n v="333"/>
    <x v="28"/>
    <x v="0"/>
    <x v="1"/>
    <n v="5945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945"/>
    <n v="5"/>
    <s v="Miriam"/>
    <s v="Katell@erat.us"/>
    <d v="2018-01-02T00:00:00"/>
    <s v="951-058-2821"/>
    <d v="1972-10-10T00:00:00"/>
    <s v="F"/>
    <n v="1972"/>
    <x v="2"/>
  </r>
  <r>
    <n v="334"/>
    <x v="28"/>
    <x v="0"/>
    <x v="1"/>
    <n v="5034"/>
    <x v="0"/>
    <n v="1"/>
    <n v="87"/>
    <n v="4.2"/>
    <n v="2"/>
    <n v="3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034"/>
    <n v="5"/>
    <s v="Ifeoma"/>
    <s v="Ulysses@Ut.net"/>
    <d v="2017-10-11T00:00:00"/>
    <s v="064-471-1812"/>
    <d v="1967-09-03T00:00:00"/>
    <s v="F"/>
    <n v="1967"/>
    <x v="2"/>
  </r>
  <r>
    <n v="334"/>
    <x v="28"/>
    <x v="0"/>
    <x v="1"/>
    <n v="5034"/>
    <x v="0"/>
    <n v="1"/>
    <n v="72"/>
    <n v="5.3"/>
    <n v="2"/>
    <n v="1.08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034"/>
    <n v="5"/>
    <s v="Ifeoma"/>
    <s v="Ulysses@Ut.net"/>
    <d v="2017-10-11T00:00:00"/>
    <s v="064-471-1812"/>
    <d v="1967-09-03T00:00:00"/>
    <s v="F"/>
    <n v="1967"/>
    <x v="2"/>
  </r>
  <r>
    <n v="335"/>
    <x v="28"/>
    <x v="0"/>
    <x v="1"/>
    <n v="5375"/>
    <x v="0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375"/>
    <n v="5"/>
    <s v="Xantha"/>
    <s v="Thor@ullamcorper.com"/>
    <d v="2017-12-03T00:00:00"/>
    <s v="901-324-2515"/>
    <d v="1970-12-07T00:00:00"/>
    <s v="F"/>
    <n v="1970"/>
    <x v="2"/>
  </r>
  <r>
    <n v="335"/>
    <x v="28"/>
    <x v="0"/>
    <x v="1"/>
    <n v="5375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375"/>
    <n v="5"/>
    <s v="Xantha"/>
    <s v="Thor@ullamcorper.com"/>
    <d v="2017-12-03T00:00:00"/>
    <s v="901-324-2515"/>
    <d v="1970-12-07T00:00:00"/>
    <s v="F"/>
    <n v="1970"/>
    <x v="2"/>
  </r>
  <r>
    <n v="336"/>
    <x v="28"/>
    <x v="0"/>
    <x v="1"/>
    <n v="5091"/>
    <x v="0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091"/>
    <n v="5"/>
    <s v="Meghan"/>
    <s v="Slade@In.org"/>
    <d v="2017-01-11T00:00:00"/>
    <s v="687-174-8230"/>
    <d v="1980-06-24T00:00:00"/>
    <s v="N"/>
    <n v="1980"/>
    <x v="0"/>
  </r>
  <r>
    <n v="341"/>
    <x v="28"/>
    <x v="0"/>
    <x v="1"/>
    <n v="5545"/>
    <x v="0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545"/>
    <n v="5"/>
    <s v="Vanna"/>
    <s v="Yeo@Cras.com"/>
    <d v="2017-03-27T00:00:00"/>
    <s v="833-648-5605"/>
    <d v="1955-06-25T00:00:00"/>
    <s v="F"/>
    <n v="1955"/>
    <x v="1"/>
  </r>
  <r>
    <n v="341"/>
    <x v="28"/>
    <x v="0"/>
    <x v="1"/>
    <n v="5545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545"/>
    <n v="5"/>
    <s v="Vanna"/>
    <s v="Yeo@Cras.com"/>
    <d v="2017-03-27T00:00:00"/>
    <s v="833-648-5605"/>
    <d v="1955-06-25T00:00:00"/>
    <s v="F"/>
    <n v="1955"/>
    <x v="1"/>
  </r>
  <r>
    <n v="343"/>
    <x v="28"/>
    <x v="0"/>
    <x v="1"/>
    <n v="5355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355"/>
    <n v="5"/>
    <s v="Reece"/>
    <s v="Jesse@inceptos.edu"/>
    <d v="2018-11-21T00:00:00"/>
    <s v="439-322-6319"/>
    <d v="1992-09-10T00:00:00"/>
    <s v="M"/>
    <n v="1992"/>
    <x v="4"/>
  </r>
  <r>
    <n v="345"/>
    <x v="28"/>
    <x v="0"/>
    <x v="1"/>
    <n v="5211"/>
    <x v="1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211"/>
    <n v="5"/>
    <s v="Halla"/>
    <s v="Keely@varius.com"/>
    <d v="2018-07-01T00:00:00"/>
    <s v="059-261-8088"/>
    <d v="1994-02-12T00:00:00"/>
    <s v="N"/>
    <n v="1994"/>
    <x v="4"/>
  </r>
  <r>
    <n v="346"/>
    <x v="28"/>
    <x v="0"/>
    <x v="1"/>
    <n v="5010"/>
    <x v="1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010"/>
    <n v="5"/>
    <s v="Elton"/>
    <s v="Galvin@blandit.edu"/>
    <d v="2017-08-22T00:00:00"/>
    <s v="528-566-4659"/>
    <d v="1964-08-08T00:00:00"/>
    <s v="M"/>
    <n v="1964"/>
    <x v="1"/>
  </r>
  <r>
    <n v="348"/>
    <x v="28"/>
    <x v="0"/>
    <x v="1"/>
    <n v="5808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808"/>
    <n v="5"/>
    <s v="Hall"/>
    <s v="Candace@dapibus.gov"/>
    <d v="2019-03-29T00:00:00"/>
    <s v="208-045-3842"/>
    <d v="2000-08-17T00:00:00"/>
    <s v="M"/>
    <n v="2000"/>
    <x v="3"/>
  </r>
  <r>
    <n v="348"/>
    <x v="28"/>
    <x v="0"/>
    <x v="1"/>
    <n v="5808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808"/>
    <n v="5"/>
    <s v="Hall"/>
    <s v="Candace@dapibus.gov"/>
    <d v="2019-03-29T00:00:00"/>
    <s v="208-045-3842"/>
    <d v="2000-08-17T00:00:00"/>
    <s v="M"/>
    <n v="2000"/>
    <x v="3"/>
  </r>
  <r>
    <n v="351"/>
    <x v="28"/>
    <x v="0"/>
    <x v="1"/>
    <n v="5607"/>
    <x v="0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607"/>
    <n v="5"/>
    <s v="Bradley"/>
    <s v="Marshall@venenatis.gov"/>
    <d v="2018-11-07T00:00:00"/>
    <s v="620-335-9408"/>
    <d v="1997-05-23T00:00:00"/>
    <s v="N"/>
    <n v="1997"/>
    <x v="3"/>
  </r>
  <r>
    <n v="352"/>
    <x v="28"/>
    <x v="0"/>
    <x v="1"/>
    <n v="5226"/>
    <x v="1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226"/>
    <n v="5"/>
    <s v="Kiayada"/>
    <s v="Latifah@volutpat.us"/>
    <d v="2018-05-19T00:00:00"/>
    <s v="737-254-8561"/>
    <d v="1993-01-10T00:00:00"/>
    <s v="N"/>
    <n v="1993"/>
    <x v="4"/>
  </r>
  <r>
    <n v="355"/>
    <x v="28"/>
    <x v="0"/>
    <x v="1"/>
    <n v="5587"/>
    <x v="1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587"/>
    <n v="5"/>
    <s v="Avye"/>
    <s v="Neil@nibh.edu"/>
    <d v="2018-04-16T00:00:00"/>
    <s v="287-557-9662"/>
    <d v="1992-03-06T00:00:00"/>
    <s v="N"/>
    <n v="1992"/>
    <x v="4"/>
  </r>
  <r>
    <n v="355"/>
    <x v="28"/>
    <x v="0"/>
    <x v="1"/>
    <n v="5587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587"/>
    <n v="5"/>
    <s v="Avye"/>
    <s v="Neil@nibh.edu"/>
    <d v="2018-04-16T00:00:00"/>
    <s v="287-557-9662"/>
    <d v="1992-03-06T00:00:00"/>
    <s v="N"/>
    <n v="1992"/>
    <x v="4"/>
  </r>
  <r>
    <n v="359"/>
    <x v="28"/>
    <x v="0"/>
    <x v="1"/>
    <n v="5106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106"/>
    <n v="5"/>
    <s v="Janna"/>
    <s v="Daquan@massa.net"/>
    <d v="2019-01-11T00:00:00"/>
    <s v="685-029-8856"/>
    <d v="1995-11-19T00:00:00"/>
    <s v="F"/>
    <n v="1995"/>
    <x v="3"/>
  </r>
  <r>
    <n v="360"/>
    <x v="28"/>
    <x v="0"/>
    <x v="1"/>
    <n v="5343"/>
    <x v="0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343"/>
    <n v="5"/>
    <s v="Amir"/>
    <s v="Shad@vel.com"/>
    <d v="2019-01-19T00:00:00"/>
    <s v="325-179-5859"/>
    <d v="1996-05-03T00:00:00"/>
    <s v="M"/>
    <n v="1996"/>
    <x v="3"/>
  </r>
  <r>
    <n v="360"/>
    <x v="28"/>
    <x v="0"/>
    <x v="1"/>
    <n v="5343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343"/>
    <n v="5"/>
    <s v="Amir"/>
    <s v="Shad@vel.com"/>
    <d v="2019-01-19T00:00:00"/>
    <s v="325-179-5859"/>
    <d v="1996-05-03T00:00:00"/>
    <s v="M"/>
    <n v="1996"/>
    <x v="3"/>
  </r>
  <r>
    <n v="362"/>
    <x v="28"/>
    <x v="0"/>
    <x v="1"/>
    <n v="5566"/>
    <x v="0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566"/>
    <n v="5"/>
    <s v="Lana"/>
    <s v="Cheyenne@vitae.edu"/>
    <d v="2017-11-17T00:00:00"/>
    <s v="598-415-4758"/>
    <d v="1969-12-10T00:00:00"/>
    <s v="F"/>
    <n v="1969"/>
    <x v="2"/>
  </r>
  <r>
    <n v="363"/>
    <x v="28"/>
    <x v="0"/>
    <x v="1"/>
    <n v="5067"/>
    <x v="0"/>
    <n v="1"/>
    <n v="87"/>
    <n v="3"/>
    <n v="1"/>
    <n v="2.4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067"/>
    <n v="5"/>
    <s v="Paki"/>
    <s v="Deirdre@conubia.net"/>
    <d v="2017-01-28T00:00:00"/>
    <s v="697-157-0647"/>
    <d v="1980-11-26T00:00:00"/>
    <s v="N"/>
    <n v="1980"/>
    <x v="0"/>
  </r>
  <r>
    <n v="364"/>
    <x v="28"/>
    <x v="0"/>
    <x v="1"/>
    <n v="5013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013"/>
    <n v="5"/>
    <s v="Dillon"/>
    <s v="Yeo@hendrerit.edu"/>
    <d v="2017-08-21T00:00:00"/>
    <s v="732-348-5940"/>
    <d v="1986-02-12T00:00:00"/>
    <s v="N"/>
    <n v="1986"/>
    <x v="0"/>
  </r>
  <r>
    <n v="365"/>
    <x v="28"/>
    <x v="0"/>
    <x v="1"/>
    <n v="5168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168"/>
    <n v="5"/>
    <s v="Warren"/>
    <s v="Phoebe@scelerisque.com"/>
    <d v="2018-07-30T00:00:00"/>
    <s v="104-561-2134"/>
    <d v="1994-11-05T00:00:00"/>
    <s v="N"/>
    <n v="1994"/>
    <x v="4"/>
  </r>
  <r>
    <n v="365"/>
    <x v="28"/>
    <x v="0"/>
    <x v="1"/>
    <n v="5168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168"/>
    <n v="5"/>
    <s v="Warren"/>
    <s v="Phoebe@scelerisque.com"/>
    <d v="2018-07-30T00:00:00"/>
    <s v="104-561-2134"/>
    <d v="1994-11-05T00:00:00"/>
    <s v="N"/>
    <n v="1994"/>
    <x v="4"/>
  </r>
  <r>
    <n v="366"/>
    <x v="28"/>
    <x v="0"/>
    <x v="1"/>
    <n v="5170"/>
    <x v="1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170"/>
    <n v="5"/>
    <s v="Heather"/>
    <s v="Brianna@interdum.edu"/>
    <d v="2017-02-28T00:00:00"/>
    <s v="144-085-7920"/>
    <d v="1953-10-12T00:00:00"/>
    <s v="F"/>
    <n v="1953"/>
    <x v="1"/>
  </r>
  <r>
    <n v="366"/>
    <x v="28"/>
    <x v="0"/>
    <x v="1"/>
    <n v="517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170"/>
    <n v="5"/>
    <s v="Heather"/>
    <s v="Brianna@interdum.edu"/>
    <d v="2017-02-28T00:00:00"/>
    <s v="144-085-7920"/>
    <d v="1953-10-12T00:00:00"/>
    <s v="F"/>
    <n v="1953"/>
    <x v="1"/>
  </r>
  <r>
    <n v="367"/>
    <x v="28"/>
    <x v="0"/>
    <x v="1"/>
    <n v="5918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918"/>
    <n v="5"/>
    <s v="Constance"/>
    <s v="Carl@venenatis.us"/>
    <d v="2018-07-05T00:00:00"/>
    <s v="590-661-9457"/>
    <d v="1984-02-12T00:00:00"/>
    <s v="F"/>
    <n v="1984"/>
    <x v="0"/>
  </r>
  <r>
    <n v="368"/>
    <x v="28"/>
    <x v="0"/>
    <x v="1"/>
    <n v="5432"/>
    <x v="1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432"/>
    <n v="5"/>
    <s v="Joy"/>
    <s v="Lana@augue.org"/>
    <d v="2017-03-28T00:00:00"/>
    <s v="544-326-9822"/>
    <d v="1982-06-02T00:00:00"/>
    <s v="N"/>
    <n v="1982"/>
    <x v="0"/>
  </r>
  <r>
    <n v="371"/>
    <x v="28"/>
    <x v="0"/>
    <x v="1"/>
    <n v="5719"/>
    <x v="0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719"/>
    <n v="5"/>
    <s v="Hamish"/>
    <s v="Jermaine@condimentum.edu"/>
    <d v="2018-04-05T00:00:00"/>
    <s v="014-927-8221"/>
    <d v="1978-07-17T00:00:00"/>
    <s v="M"/>
    <n v="1978"/>
    <x v="2"/>
  </r>
  <r>
    <n v="374"/>
    <x v="28"/>
    <x v="0"/>
    <x v="1"/>
    <n v="5331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331"/>
    <n v="5"/>
    <s v="Nicole"/>
    <s v="Adele@varius.us"/>
    <d v="2018-03-16T00:00:00"/>
    <s v="552-890-1935"/>
    <d v="1977-04-24T00:00:00"/>
    <s v="F"/>
    <n v="1977"/>
    <x v="2"/>
  </r>
  <r>
    <n v="374"/>
    <x v="28"/>
    <x v="0"/>
    <x v="1"/>
    <n v="5331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331"/>
    <n v="5"/>
    <s v="Nicole"/>
    <s v="Adele@varius.us"/>
    <d v="2018-03-16T00:00:00"/>
    <s v="552-890-1935"/>
    <d v="1977-04-24T00:00:00"/>
    <s v="F"/>
    <n v="1977"/>
    <x v="2"/>
  </r>
  <r>
    <n v="380"/>
    <x v="28"/>
    <x v="0"/>
    <x v="1"/>
    <n v="5895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895"/>
    <n v="5"/>
    <s v="Jasmine"/>
    <s v="August@interdum.org"/>
    <d v="2018-09-07T00:00:00"/>
    <s v="017-628-4150"/>
    <d v="1988-02-01T00:00:00"/>
    <s v="F"/>
    <n v="1988"/>
    <x v="0"/>
  </r>
  <r>
    <n v="381"/>
    <x v="28"/>
    <x v="0"/>
    <x v="1"/>
    <n v="5174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174"/>
    <n v="5"/>
    <s v="Jelani"/>
    <s v="Rajah@ligula.com"/>
    <d v="2017-02-09T00:00:00"/>
    <s v="063-305-8816"/>
    <d v="1981-03-17T00:00:00"/>
    <s v="N"/>
    <n v="1981"/>
    <x v="0"/>
  </r>
  <r>
    <n v="381"/>
    <x v="28"/>
    <x v="0"/>
    <x v="1"/>
    <n v="5174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n v="5174"/>
    <n v="5"/>
    <s v="Jelani"/>
    <s v="Rajah@ligula.com"/>
    <d v="2017-02-09T00:00:00"/>
    <s v="063-305-8816"/>
    <d v="1981-03-17T00:00:00"/>
    <s v="N"/>
    <n v="1981"/>
    <x v="0"/>
  </r>
  <r>
    <n v="383"/>
    <x v="28"/>
    <x v="0"/>
    <x v="1"/>
    <n v="5073"/>
    <x v="0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073"/>
    <n v="5"/>
    <s v="Urielle"/>
    <s v="Wyatt@conubia.com"/>
    <d v="2017-11-19T00:00:00"/>
    <s v="749-707-2995"/>
    <d v="1970-01-30T00:00:00"/>
    <s v="F"/>
    <n v="1970"/>
    <x v="2"/>
  </r>
  <r>
    <n v="383"/>
    <x v="28"/>
    <x v="0"/>
    <x v="1"/>
    <n v="5073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073"/>
    <n v="5"/>
    <s v="Urielle"/>
    <s v="Wyatt@conubia.com"/>
    <d v="2017-11-19T00:00:00"/>
    <s v="749-707-2995"/>
    <d v="1970-01-30T00:00:00"/>
    <s v="F"/>
    <n v="1970"/>
    <x v="2"/>
  </r>
  <r>
    <n v="384"/>
    <x v="28"/>
    <x v="0"/>
    <x v="1"/>
    <n v="5833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833"/>
    <n v="5"/>
    <s v="Elizabeth"/>
    <s v="Gannon@Proin.us"/>
    <d v="2018-10-11T00:00:00"/>
    <s v="650-252-0538"/>
    <d v="1990-03-19T00:00:00"/>
    <s v="F"/>
    <n v="1990"/>
    <x v="4"/>
  </r>
  <r>
    <n v="387"/>
    <x v="28"/>
    <x v="0"/>
    <x v="1"/>
    <n v="5212"/>
    <x v="1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212"/>
    <n v="5"/>
    <s v="Nayda"/>
    <s v="Peter@tempus.us"/>
    <d v="2018-01-13T00:00:00"/>
    <s v="661-065-1100"/>
    <d v="1973-06-26T00:00:00"/>
    <s v="F"/>
    <n v="1973"/>
    <x v="2"/>
  </r>
  <r>
    <n v="390"/>
    <x v="28"/>
    <x v="0"/>
    <x v="1"/>
    <n v="5643"/>
    <x v="1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643"/>
    <n v="5"/>
    <s v="Thaddeus"/>
    <s v="Noble@facilisi.net"/>
    <d v="2018-01-12T00:00:00"/>
    <s v="761-321-5151"/>
    <d v="1973-05-24T00:00:00"/>
    <s v="M"/>
    <n v="1973"/>
    <x v="2"/>
  </r>
  <r>
    <n v="390"/>
    <x v="28"/>
    <x v="0"/>
    <x v="1"/>
    <n v="5643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643"/>
    <n v="5"/>
    <s v="Thaddeus"/>
    <s v="Noble@facilisi.net"/>
    <d v="2018-01-12T00:00:00"/>
    <s v="761-321-5151"/>
    <d v="1973-05-24T00:00:00"/>
    <s v="M"/>
    <n v="1973"/>
    <x v="2"/>
  </r>
  <r>
    <n v="394"/>
    <x v="28"/>
    <x v="0"/>
    <x v="1"/>
    <n v="5654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654"/>
    <n v="5"/>
    <s v="Jocelyn"/>
    <s v="Olga@non.com"/>
    <d v="2018-01-15T00:00:00"/>
    <s v="647-140-3892"/>
    <d v="1989-11-15T00:00:00"/>
    <s v="N"/>
    <n v="1989"/>
    <x v="0"/>
  </r>
  <r>
    <n v="394"/>
    <x v="28"/>
    <x v="0"/>
    <x v="1"/>
    <n v="5654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654"/>
    <n v="5"/>
    <s v="Jocelyn"/>
    <s v="Olga@non.com"/>
    <d v="2018-01-15T00:00:00"/>
    <s v="647-140-3892"/>
    <d v="1989-11-15T00:00:00"/>
    <s v="N"/>
    <n v="1989"/>
    <x v="0"/>
  </r>
  <r>
    <n v="399"/>
    <x v="28"/>
    <x v="0"/>
    <x v="1"/>
    <n v="5246"/>
    <x v="1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246"/>
    <n v="5"/>
    <s v="Hamilton"/>
    <s v="Clayton@Quisque.net"/>
    <d v="2017-02-16T00:00:00"/>
    <s v="988-058-1737"/>
    <d v="1953-01-09T00:00:00"/>
    <s v="M"/>
    <n v="1953"/>
    <x v="1"/>
  </r>
  <r>
    <n v="400"/>
    <x v="28"/>
    <x v="0"/>
    <x v="1"/>
    <n v="5913"/>
    <x v="0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913"/>
    <n v="5"/>
    <s v="Xyla"/>
    <s v="Bryar@rhoncus.net"/>
    <d v="2017-06-29T00:00:00"/>
    <s v="460-575-0361"/>
    <d v="1984-10-13T00:00:00"/>
    <s v="N"/>
    <n v="1984"/>
    <x v="0"/>
  </r>
  <r>
    <n v="403"/>
    <x v="28"/>
    <x v="0"/>
    <x v="1"/>
    <n v="5934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934"/>
    <n v="5"/>
    <s v="Ainsley"/>
    <s v="Xena@lacus.net"/>
    <d v="2019-02-08T00:00:00"/>
    <s v="588-222-5397"/>
    <d v="1997-08-01T00:00:00"/>
    <s v="F"/>
    <n v="1997"/>
    <x v="3"/>
  </r>
  <r>
    <n v="405"/>
    <x v="28"/>
    <x v="0"/>
    <x v="1"/>
    <n v="5045"/>
    <x v="0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045"/>
    <n v="5"/>
    <s v="Hall"/>
    <s v="Grady@viverra.gov"/>
    <d v="2019-04-09T00:00:00"/>
    <s v="141-386-1471"/>
    <d v="2001-04-09T00:00:00"/>
    <s v="M"/>
    <n v="2001"/>
    <x v="3"/>
  </r>
  <r>
    <n v="408"/>
    <x v="28"/>
    <x v="0"/>
    <x v="1"/>
    <n v="5872"/>
    <x v="0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872"/>
    <n v="5"/>
    <s v="Kieran"/>
    <s v="Drake@felis.us"/>
    <d v="2018-03-12T00:00:00"/>
    <s v="982-678-0251"/>
    <d v="1977-01-14T00:00:00"/>
    <s v="M"/>
    <n v="1977"/>
    <x v="2"/>
  </r>
  <r>
    <n v="412"/>
    <x v="28"/>
    <x v="0"/>
    <x v="1"/>
    <n v="5896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896"/>
    <n v="5"/>
    <s v="Hoyt"/>
    <s v="Keelie@vitae.com"/>
    <d v="2019-01-27T00:00:00"/>
    <s v="849-731-8587"/>
    <d v="1999-06-14T00:00:00"/>
    <s v="N"/>
    <n v="1999"/>
    <x v="3"/>
  </r>
  <r>
    <n v="414"/>
    <x v="28"/>
    <x v="0"/>
    <x v="1"/>
    <n v="5723"/>
    <x v="1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723"/>
    <n v="5"/>
    <s v="Debra"/>
    <s v="Kasper@diam.com"/>
    <d v="2017-09-09T00:00:00"/>
    <s v="038-529-7903"/>
    <d v="1965-09-08T00:00:00"/>
    <s v="F"/>
    <n v="1965"/>
    <x v="2"/>
  </r>
  <r>
    <n v="415"/>
    <x v="28"/>
    <x v="0"/>
    <x v="1"/>
    <n v="519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190"/>
    <n v="5"/>
    <s v="Jonah"/>
    <s v="Emmanuel@Curae.us"/>
    <d v="2018-02-22T00:00:00"/>
    <s v="413-164-0301"/>
    <d v="1975-12-20T00:00:00"/>
    <s v="M"/>
    <n v="1975"/>
    <x v="2"/>
  </r>
  <r>
    <n v="417"/>
    <x v="28"/>
    <x v="0"/>
    <x v="1"/>
    <n v="5301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301"/>
    <n v="5"/>
    <s v="Oliver"/>
    <s v="Hedley@erat.com"/>
    <d v="2018-08-29T00:00:00"/>
    <s v="005-168-2905"/>
    <d v="1987-07-19T00:00:00"/>
    <s v="M"/>
    <n v="1987"/>
    <x v="0"/>
  </r>
  <r>
    <n v="420"/>
    <x v="28"/>
    <x v="0"/>
    <x v="1"/>
    <n v="545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450"/>
    <n v="5"/>
    <s v="Keefe"/>
    <s v="Rhoda@tempus.net"/>
    <d v="2018-07-05T00:00:00"/>
    <s v="818-993-0376"/>
    <d v="1984-02-12T00:00:00"/>
    <s v="M"/>
    <n v="1984"/>
    <x v="0"/>
  </r>
  <r>
    <n v="425"/>
    <x v="28"/>
    <x v="0"/>
    <x v="1"/>
    <n v="5814"/>
    <x v="0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814"/>
    <n v="5"/>
    <s v="Naomi"/>
    <s v="Tatyana@quam.us"/>
    <d v="2017-03-26T00:00:00"/>
    <s v="128-870-9453"/>
    <d v="1982-05-11T00:00:00"/>
    <s v="N"/>
    <n v="1982"/>
    <x v="0"/>
  </r>
  <r>
    <n v="427"/>
    <x v="28"/>
    <x v="0"/>
    <x v="1"/>
    <n v="5097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097"/>
    <n v="5"/>
    <s v="Yuli"/>
    <s v="Jakeem@turpis.org"/>
    <d v="2017-10-22T00:00:00"/>
    <s v="429-805-7863"/>
    <d v="1987-09-11T00:00:00"/>
    <s v="N"/>
    <n v="1987"/>
    <x v="0"/>
  </r>
  <r>
    <n v="428"/>
    <x v="28"/>
    <x v="0"/>
    <x v="1"/>
    <n v="5561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561"/>
    <n v="5"/>
    <s v="Cora"/>
    <s v="Ramona@rutrum.us"/>
    <d v="2017-07-30T00:00:00"/>
    <s v="325-229-9562"/>
    <d v="1963-02-19T00:00:00"/>
    <s v="F"/>
    <n v="1963"/>
    <x v="1"/>
  </r>
  <r>
    <n v="429"/>
    <x v="28"/>
    <x v="0"/>
    <x v="1"/>
    <n v="5378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378"/>
    <n v="5"/>
    <s v="Hilary"/>
    <s v="Xavier@magnis.gov"/>
    <d v="2018-08-13T00:00:00"/>
    <s v="579-792-3443"/>
    <d v="1995-03-18T00:00:00"/>
    <s v="N"/>
    <n v="1995"/>
    <x v="3"/>
  </r>
  <r>
    <n v="429"/>
    <x v="28"/>
    <x v="0"/>
    <x v="1"/>
    <n v="5378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378"/>
    <n v="5"/>
    <s v="Hilary"/>
    <s v="Xavier@magnis.gov"/>
    <d v="2018-08-13T00:00:00"/>
    <s v="579-792-3443"/>
    <d v="1995-03-18T00:00:00"/>
    <s v="N"/>
    <n v="1995"/>
    <x v="3"/>
  </r>
  <r>
    <n v="431"/>
    <x v="28"/>
    <x v="0"/>
    <x v="1"/>
    <n v="560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600"/>
    <n v="5"/>
    <s v="Latifah"/>
    <s v="Nigel@justo.us"/>
    <d v="2018-02-08T00:00:00"/>
    <s v="576-986-4387"/>
    <d v="1975-01-17T00:00:00"/>
    <s v="F"/>
    <n v="1975"/>
    <x v="2"/>
  </r>
  <r>
    <n v="440"/>
    <x v="28"/>
    <x v="0"/>
    <x v="1"/>
    <n v="5453"/>
    <x v="1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453"/>
    <n v="5"/>
    <s v="Elvis"/>
    <s v="Dexter@facilisis.gov"/>
    <d v="2017-08-26T00:00:00"/>
    <s v="933-741-8192"/>
    <d v="1964-10-25T00:00:00"/>
    <s v="M"/>
    <n v="1964"/>
    <x v="1"/>
  </r>
  <r>
    <n v="441"/>
    <x v="28"/>
    <x v="0"/>
    <x v="1"/>
    <n v="5618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618"/>
    <n v="5"/>
    <s v="Jason"/>
    <s v="Indigo@pharetra.us"/>
    <d v="2018-12-22T00:00:00"/>
    <s v="568-700-6827"/>
    <d v="1994-08-16T00:00:00"/>
    <s v="M"/>
    <n v="1994"/>
    <x v="4"/>
  </r>
  <r>
    <n v="444"/>
    <x v="28"/>
    <x v="0"/>
    <x v="1"/>
    <n v="5873"/>
    <x v="1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873"/>
    <n v="5"/>
    <s v="Willow"/>
    <s v="Aidan@sit.net"/>
    <d v="2017-07-09T00:00:00"/>
    <s v="745-205-8301"/>
    <d v="1961-11-10T00:00:00"/>
    <s v="F"/>
    <n v="1961"/>
    <x v="1"/>
  </r>
  <r>
    <n v="445"/>
    <x v="28"/>
    <x v="0"/>
    <x v="1"/>
    <n v="5872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872"/>
    <n v="5"/>
    <s v="Kieran"/>
    <s v="Drake@felis.us"/>
    <d v="2018-03-12T00:00:00"/>
    <s v="982-678-0251"/>
    <d v="1977-01-14T00:00:00"/>
    <s v="M"/>
    <n v="1977"/>
    <x v="2"/>
  </r>
  <r>
    <n v="446"/>
    <x v="28"/>
    <x v="0"/>
    <x v="1"/>
    <n v="5837"/>
    <x v="1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837"/>
    <n v="5"/>
    <s v="Luke"/>
    <s v="Quinn@interdum.com"/>
    <d v="2017-05-24T00:00:00"/>
    <s v="893-576-8695"/>
    <d v="1983-11-16T00:00:00"/>
    <s v="N"/>
    <n v="1983"/>
    <x v="0"/>
  </r>
  <r>
    <n v="446"/>
    <x v="28"/>
    <x v="0"/>
    <x v="1"/>
    <n v="5837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837"/>
    <n v="5"/>
    <s v="Luke"/>
    <s v="Quinn@interdum.com"/>
    <d v="2017-05-24T00:00:00"/>
    <s v="893-576-8695"/>
    <d v="1983-11-16T00:00:00"/>
    <s v="N"/>
    <n v="1983"/>
    <x v="0"/>
  </r>
  <r>
    <n v="447"/>
    <x v="28"/>
    <x v="0"/>
    <x v="1"/>
    <n v="5389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389"/>
    <n v="5"/>
    <s v="Teegan"/>
    <s v="Daphne@neque.com"/>
    <d v="2017-07-20T00:00:00"/>
    <s v="215-334-0807"/>
    <d v="1962-07-27T00:00:00"/>
    <s v="F"/>
    <n v="1962"/>
    <x v="1"/>
  </r>
  <r>
    <n v="450"/>
    <x v="28"/>
    <x v="0"/>
    <x v="1"/>
    <n v="5921"/>
    <x v="0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921"/>
    <n v="5"/>
    <s v="Charissa"/>
    <s v="Rogan@Mauris.edu"/>
    <d v="2018-10-24T00:00:00"/>
    <s v="249-695-1039"/>
    <d v="1997-01-10T00:00:00"/>
    <s v="N"/>
    <n v="1997"/>
    <x v="3"/>
  </r>
  <r>
    <n v="453"/>
    <x v="28"/>
    <x v="0"/>
    <x v="1"/>
    <n v="533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330"/>
    <n v="5"/>
    <s v="Arden"/>
    <s v="Audrey@a.us"/>
    <d v="2017-05-03T00:00:00"/>
    <s v="548-136-1769"/>
    <d v="1957-09-28T00:00:00"/>
    <s v="M"/>
    <n v="1957"/>
    <x v="1"/>
  </r>
  <r>
    <n v="453"/>
    <x v="28"/>
    <x v="0"/>
    <x v="1"/>
    <n v="533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330"/>
    <n v="5"/>
    <s v="Arden"/>
    <s v="Audrey@a.us"/>
    <d v="2017-05-03T00:00:00"/>
    <s v="548-136-1769"/>
    <d v="1957-09-28T00:00:00"/>
    <s v="M"/>
    <n v="1957"/>
    <x v="1"/>
  </r>
  <r>
    <n v="454"/>
    <x v="28"/>
    <x v="0"/>
    <x v="1"/>
    <n v="5205"/>
    <x v="0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205"/>
    <n v="5"/>
    <s v="Keith"/>
    <s v="Noble@justo.edu"/>
    <d v="2019-02-27T00:00:00"/>
    <s v="025-654-7691"/>
    <d v="2000-03-28T00:00:00"/>
    <s v="N"/>
    <n v="2000"/>
    <x v="3"/>
  </r>
  <r>
    <n v="455"/>
    <x v="28"/>
    <x v="0"/>
    <x v="1"/>
    <n v="5591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591"/>
    <n v="5"/>
    <s v="Rose"/>
    <s v="Vera@iaculis.com"/>
    <d v="2017-04-26T00:00:00"/>
    <s v="754-598-8314"/>
    <d v="1957-04-28T00:00:00"/>
    <s v="F"/>
    <n v="1957"/>
    <x v="1"/>
  </r>
  <r>
    <n v="455"/>
    <x v="28"/>
    <x v="0"/>
    <x v="1"/>
    <n v="5591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591"/>
    <n v="5"/>
    <s v="Rose"/>
    <s v="Vera@iaculis.com"/>
    <d v="2017-04-26T00:00:00"/>
    <s v="754-598-8314"/>
    <d v="1957-04-28T00:00:00"/>
    <s v="F"/>
    <n v="1957"/>
    <x v="1"/>
  </r>
  <r>
    <n v="459"/>
    <x v="28"/>
    <x v="0"/>
    <x v="1"/>
    <n v="5823"/>
    <x v="1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823"/>
    <n v="5"/>
    <s v="Giacomo"/>
    <s v="Donovan@condimentum.org"/>
    <d v="2018-07-08T00:00:00"/>
    <s v="050-996-4007"/>
    <d v="1984-04-30T00:00:00"/>
    <s v="M"/>
    <n v="1984"/>
    <x v="0"/>
  </r>
  <r>
    <n v="460"/>
    <x v="28"/>
    <x v="0"/>
    <x v="1"/>
    <n v="5073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073"/>
    <n v="5"/>
    <s v="Urielle"/>
    <s v="Wyatt@conubia.com"/>
    <d v="2017-11-19T00:00:00"/>
    <s v="749-707-2995"/>
    <d v="1970-01-30T00:00:00"/>
    <s v="F"/>
    <n v="1970"/>
    <x v="2"/>
  </r>
  <r>
    <n v="461"/>
    <x v="28"/>
    <x v="0"/>
    <x v="1"/>
    <n v="5785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785"/>
    <n v="5"/>
    <s v="Carol"/>
    <s v="Winifred@ultricies.com"/>
    <d v="2018-01-11T00:00:00"/>
    <s v="219-745-9748"/>
    <d v="1989-10-02T00:00:00"/>
    <s v="N"/>
    <n v="1989"/>
    <x v="0"/>
  </r>
  <r>
    <n v="461"/>
    <x v="28"/>
    <x v="0"/>
    <x v="1"/>
    <n v="5785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785"/>
    <n v="5"/>
    <s v="Carol"/>
    <s v="Winifred@ultricies.com"/>
    <d v="2018-01-11T00:00:00"/>
    <s v="219-745-9748"/>
    <d v="1989-10-02T00:00:00"/>
    <s v="N"/>
    <n v="1989"/>
    <x v="0"/>
  </r>
  <r>
    <n v="462"/>
    <x v="28"/>
    <x v="0"/>
    <x v="1"/>
    <n v="5763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763"/>
    <n v="5"/>
    <s v="Ruby"/>
    <s v="Uriel@cubilia.net"/>
    <d v="2017-02-21T00:00:00"/>
    <s v="525-493-1337"/>
    <d v="1981-07-05T00:00:00"/>
    <s v="N"/>
    <n v="1981"/>
    <x v="0"/>
  </r>
  <r>
    <n v="463"/>
    <x v="28"/>
    <x v="0"/>
    <x v="1"/>
    <n v="5943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943"/>
    <n v="5"/>
    <s v="Charde"/>
    <s v="Bruno@ante.edu"/>
    <d v="2018-10-07T00:00:00"/>
    <s v="636-954-5412"/>
    <d v="1989-12-05T00:00:00"/>
    <s v="F"/>
    <n v="1989"/>
    <x v="0"/>
  </r>
  <r>
    <n v="464"/>
    <x v="28"/>
    <x v="0"/>
    <x v="1"/>
    <n v="5898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898"/>
    <n v="5"/>
    <s v="Idola"/>
    <s v="Idola@ipsum.gov"/>
    <d v="2018-09-02T00:00:00"/>
    <s v="086-947-2747"/>
    <d v="1987-10-21T00:00:00"/>
    <s v="F"/>
    <n v="1987"/>
    <x v="0"/>
  </r>
  <r>
    <n v="464"/>
    <x v="28"/>
    <x v="0"/>
    <x v="1"/>
    <n v="5898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898"/>
    <n v="5"/>
    <s v="Idola"/>
    <s v="Idola@ipsum.gov"/>
    <d v="2018-09-02T00:00:00"/>
    <s v="086-947-2747"/>
    <d v="1987-10-21T00:00:00"/>
    <s v="F"/>
    <n v="1987"/>
    <x v="0"/>
  </r>
  <r>
    <n v="466"/>
    <x v="28"/>
    <x v="0"/>
    <x v="1"/>
    <n v="5084"/>
    <x v="1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084"/>
    <n v="5"/>
    <s v="Randall"/>
    <s v="Charity@nibh.net"/>
    <d v="2018-06-03T00:00:00"/>
    <s v="551-416-9431"/>
    <d v="1993-05-23T00:00:00"/>
    <s v="N"/>
    <n v="1993"/>
    <x v="4"/>
  </r>
  <r>
    <n v="469"/>
    <x v="28"/>
    <x v="0"/>
    <x v="1"/>
    <n v="5504"/>
    <x v="0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504"/>
    <n v="5"/>
    <s v="Trevor"/>
    <s v="Keely@dapibus.us"/>
    <d v="2017-04-26T00:00:00"/>
    <s v="189-535-4267"/>
    <d v="1957-04-24T00:00:00"/>
    <s v="M"/>
    <n v="1957"/>
    <x v="1"/>
  </r>
  <r>
    <n v="470"/>
    <x v="28"/>
    <x v="0"/>
    <x v="1"/>
    <n v="5906"/>
    <x v="0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906"/>
    <n v="5"/>
    <s v="Jermaine"/>
    <s v="Marvin@conubia.org"/>
    <d v="2017-03-19T00:00:00"/>
    <s v="181-483-0023"/>
    <d v="1954-12-15T00:00:00"/>
    <s v="M"/>
    <n v="1954"/>
    <x v="1"/>
  </r>
  <r>
    <n v="470"/>
    <x v="28"/>
    <x v="0"/>
    <x v="1"/>
    <n v="5906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n v="5906"/>
    <n v="5"/>
    <s v="Jermaine"/>
    <s v="Marvin@conubia.org"/>
    <d v="2017-03-19T00:00:00"/>
    <s v="181-483-0023"/>
    <d v="1954-12-15T00:00:00"/>
    <s v="M"/>
    <n v="1954"/>
    <x v="1"/>
  </r>
  <r>
    <n v="472"/>
    <x v="28"/>
    <x v="0"/>
    <x v="1"/>
    <n v="5882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882"/>
    <n v="5"/>
    <s v="Rebekah"/>
    <s v="Garth@pede.org"/>
    <d v="2018-08-30T00:00:00"/>
    <s v="007-171-9340"/>
    <d v="1995-08-20T00:00:00"/>
    <s v="N"/>
    <n v="1995"/>
    <x v="3"/>
  </r>
  <r>
    <n v="476"/>
    <x v="28"/>
    <x v="0"/>
    <x v="1"/>
    <n v="5137"/>
    <x v="1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137"/>
    <n v="5"/>
    <s v="Ruth"/>
    <s v="Yoko@primis.gov"/>
    <d v="2017-06-23T00:00:00"/>
    <s v="229-461-5730"/>
    <d v="1960-11-13T00:00:00"/>
    <s v="F"/>
    <n v="1960"/>
    <x v="1"/>
  </r>
  <r>
    <n v="480"/>
    <x v="28"/>
    <x v="0"/>
    <x v="1"/>
    <n v="5274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274"/>
    <n v="5"/>
    <s v="Garrett"/>
    <s v="Plato@Aliquam.com"/>
    <d v="2018-01-15T00:00:00"/>
    <s v="416-019-0682"/>
    <d v="1973-08-10T00:00:00"/>
    <s v="M"/>
    <n v="1973"/>
    <x v="2"/>
  </r>
  <r>
    <n v="483"/>
    <x v="28"/>
    <x v="0"/>
    <x v="1"/>
    <n v="5682"/>
    <x v="0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682"/>
    <n v="5"/>
    <s v="Mercedes"/>
    <s v="Igor@viverra.gov"/>
    <d v="2018-12-31T00:00:00"/>
    <s v="840-088-8571"/>
    <d v="1995-03-05T00:00:00"/>
    <s v="F"/>
    <n v="1995"/>
    <x v="3"/>
  </r>
  <r>
    <n v="484"/>
    <x v="28"/>
    <x v="0"/>
    <x v="1"/>
    <n v="5429"/>
    <x v="1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429"/>
    <n v="5"/>
    <s v="Angelica"/>
    <s v="Colorado@quam.us"/>
    <d v="2017-09-16T00:00:00"/>
    <s v="397-968-9319"/>
    <d v="1966-02-11T00:00:00"/>
    <s v="F"/>
    <n v="1966"/>
    <x v="2"/>
  </r>
  <r>
    <n v="484"/>
    <x v="28"/>
    <x v="0"/>
    <x v="1"/>
    <n v="5429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429"/>
    <n v="5"/>
    <s v="Angelica"/>
    <s v="Colorado@quam.us"/>
    <d v="2017-09-16T00:00:00"/>
    <s v="397-968-9319"/>
    <d v="1966-02-11T00:00:00"/>
    <s v="F"/>
    <n v="1966"/>
    <x v="2"/>
  </r>
  <r>
    <n v="486"/>
    <x v="28"/>
    <x v="0"/>
    <x v="1"/>
    <n v="5776"/>
    <x v="1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776"/>
    <n v="5"/>
    <s v="Brett"/>
    <s v="Bevis@euismod.com"/>
    <d v="2017-05-07T00:00:00"/>
    <s v="333-175-1894"/>
    <d v="1957-12-15T00:00:00"/>
    <s v="M"/>
    <n v="1957"/>
    <x v="1"/>
  </r>
  <r>
    <n v="486"/>
    <x v="28"/>
    <x v="0"/>
    <x v="1"/>
    <n v="5776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776"/>
    <n v="5"/>
    <s v="Brett"/>
    <s v="Bevis@euismod.com"/>
    <d v="2017-05-07T00:00:00"/>
    <s v="333-175-1894"/>
    <d v="1957-12-15T00:00:00"/>
    <s v="M"/>
    <n v="1957"/>
    <x v="1"/>
  </r>
  <r>
    <n v="487"/>
    <x v="28"/>
    <x v="0"/>
    <x v="1"/>
    <n v="5604"/>
    <x v="1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604"/>
    <n v="5"/>
    <s v="Ulysses"/>
    <s v="Amela@ante.us"/>
    <d v="2017-06-24T00:00:00"/>
    <s v="477-212-1276"/>
    <d v="1960-12-15T00:00:00"/>
    <s v="M"/>
    <n v="1960"/>
    <x v="1"/>
  </r>
  <r>
    <n v="490"/>
    <x v="28"/>
    <x v="0"/>
    <x v="1"/>
    <n v="5652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652"/>
    <n v="5"/>
    <s v="Idona"/>
    <s v="Nayda@faucibus.org"/>
    <d v="2018-08-31T00:00:00"/>
    <s v="306-505-7599"/>
    <d v="1987-08-30T00:00:00"/>
    <s v="F"/>
    <n v="1987"/>
    <x v="0"/>
  </r>
  <r>
    <n v="492"/>
    <x v="28"/>
    <x v="0"/>
    <x v="1"/>
    <n v="5409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409"/>
    <n v="5"/>
    <s v="Lucy"/>
    <s v="Caldwell@dapibus.edu"/>
    <d v="2017-09-11T00:00:00"/>
    <s v="468-699-7745"/>
    <d v="1965-10-30T00:00:00"/>
    <s v="F"/>
    <n v="1965"/>
    <x v="2"/>
  </r>
  <r>
    <n v="494"/>
    <x v="28"/>
    <x v="0"/>
    <x v="1"/>
    <n v="5242"/>
    <x v="1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242"/>
    <n v="5"/>
    <s v="Flynn"/>
    <s v="Leonard@Quisque.com"/>
    <d v="2018-09-18T00:00:00"/>
    <s v="277-844-9937"/>
    <d v="1996-02-13T00:00:00"/>
    <s v="N"/>
    <n v="1996"/>
    <x v="3"/>
  </r>
  <r>
    <n v="495"/>
    <x v="28"/>
    <x v="0"/>
    <x v="1"/>
    <n v="5023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023"/>
    <n v="5"/>
    <s v="Andrew"/>
    <s v="Perry@Duis.edu"/>
    <d v="2017-11-14T00:00:00"/>
    <s v="989-268-3119"/>
    <d v="1969-10-01T00:00:00"/>
    <s v="M"/>
    <n v="1969"/>
    <x v="2"/>
  </r>
  <r>
    <n v="495"/>
    <x v="28"/>
    <x v="0"/>
    <x v="1"/>
    <n v="5023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023"/>
    <n v="5"/>
    <s v="Andrew"/>
    <s v="Perry@Duis.edu"/>
    <d v="2017-11-14T00:00:00"/>
    <s v="989-268-3119"/>
    <d v="1969-10-01T00:00:00"/>
    <s v="M"/>
    <n v="1969"/>
    <x v="2"/>
  </r>
  <r>
    <n v="497"/>
    <x v="28"/>
    <x v="0"/>
    <x v="1"/>
    <n v="5671"/>
    <x v="0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671"/>
    <n v="5"/>
    <s v="Velma"/>
    <s v="Amir@Nunc.com"/>
    <d v="2018-12-05T00:00:00"/>
    <s v="080-918-3387"/>
    <d v="1993-08-13T00:00:00"/>
    <s v="F"/>
    <n v="1993"/>
    <x v="4"/>
  </r>
  <r>
    <n v="498"/>
    <x v="28"/>
    <x v="0"/>
    <x v="1"/>
    <n v="5081"/>
    <x v="0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081"/>
    <n v="5"/>
    <s v="Brady"/>
    <s v="Courtney@magnis.net"/>
    <d v="2018-05-15T00:00:00"/>
    <s v="414-204-4561"/>
    <d v="1992-11-26T00:00:00"/>
    <s v="N"/>
    <n v="1992"/>
    <x v="4"/>
  </r>
  <r>
    <n v="498"/>
    <x v="28"/>
    <x v="0"/>
    <x v="1"/>
    <n v="5081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n v="5081"/>
    <n v="5"/>
    <s v="Brady"/>
    <s v="Courtney@magnis.net"/>
    <d v="2018-05-15T00:00:00"/>
    <s v="414-204-4561"/>
    <d v="1992-11-26T00:00:00"/>
    <s v="N"/>
    <n v="1992"/>
    <x v="4"/>
  </r>
  <r>
    <n v="499"/>
    <x v="28"/>
    <x v="0"/>
    <x v="1"/>
    <n v="5382"/>
    <x v="0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382"/>
    <n v="5"/>
    <s v="Fatima"/>
    <s v="Gemma@egestas.edu"/>
    <d v="2018-02-06T00:00:00"/>
    <s v="384-769-1872"/>
    <d v="1990-06-03T00:00:00"/>
    <s v="N"/>
    <n v="1990"/>
    <x v="4"/>
  </r>
  <r>
    <n v="500"/>
    <x v="28"/>
    <x v="0"/>
    <x v="1"/>
    <n v="5769"/>
    <x v="0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769"/>
    <n v="5"/>
    <s v="Jamal"/>
    <s v="Lewis@at.gov"/>
    <d v="2019-01-03T00:00:00"/>
    <s v="799-191-9370"/>
    <d v="1998-11-05T00:00:00"/>
    <s v="N"/>
    <n v="1998"/>
    <x v="3"/>
  </r>
  <r>
    <n v="503"/>
    <x v="28"/>
    <x v="0"/>
    <x v="1"/>
    <n v="5548"/>
    <x v="0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548"/>
    <n v="5"/>
    <s v="Vielka"/>
    <s v="Abigail@iaculis.gov"/>
    <d v="2018-05-31T00:00:00"/>
    <s v="323-632-3034"/>
    <d v="1981-12-28T00:00:00"/>
    <s v="F"/>
    <n v="1981"/>
    <x v="0"/>
  </r>
  <r>
    <n v="504"/>
    <x v="28"/>
    <x v="0"/>
    <x v="1"/>
    <n v="5786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786"/>
    <n v="5"/>
    <s v="Elliott"/>
    <s v="Keegan@bibendum.com"/>
    <d v="2019-02-03T00:00:00"/>
    <s v="802-953-6999"/>
    <d v="1999-08-20T00:00:00"/>
    <s v="N"/>
    <n v="1999"/>
    <x v="3"/>
  </r>
  <r>
    <n v="505"/>
    <x v="28"/>
    <x v="0"/>
    <x v="1"/>
    <n v="5042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042"/>
    <n v="5"/>
    <s v="Sara"/>
    <s v="Carson@varius.net"/>
    <d v="2017-09-14T00:00:00"/>
    <s v="005-902-1147"/>
    <d v="1986-09-21T00:00:00"/>
    <s v="N"/>
    <n v="1986"/>
    <x v="0"/>
  </r>
  <r>
    <n v="505"/>
    <x v="28"/>
    <x v="0"/>
    <x v="1"/>
    <n v="5042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042"/>
    <n v="5"/>
    <s v="Sara"/>
    <s v="Carson@varius.net"/>
    <d v="2017-09-14T00:00:00"/>
    <s v="005-902-1147"/>
    <d v="1986-09-21T00:00:00"/>
    <s v="N"/>
    <n v="1986"/>
    <x v="0"/>
  </r>
  <r>
    <n v="507"/>
    <x v="28"/>
    <x v="0"/>
    <x v="1"/>
    <n v="5051"/>
    <x v="1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051"/>
    <n v="5"/>
    <s v="Kyla"/>
    <s v="Burke@pharetra.gov"/>
    <d v="2018-02-13T00:00:00"/>
    <s v="645-456-4827"/>
    <d v="1990-08-08T00:00:00"/>
    <s v="N"/>
    <n v="1990"/>
    <x v="4"/>
  </r>
  <r>
    <n v="515"/>
    <x v="28"/>
    <x v="0"/>
    <x v="1"/>
    <n v="5656"/>
    <x v="0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656"/>
    <n v="5"/>
    <s v="Jenette"/>
    <s v="Wade@risus.net"/>
    <d v="2017-03-05T00:00:00"/>
    <s v="732-913-3616"/>
    <d v="1954-01-24T00:00:00"/>
    <s v="F"/>
    <n v="1954"/>
    <x v="1"/>
  </r>
  <r>
    <n v="517"/>
    <x v="28"/>
    <x v="0"/>
    <x v="1"/>
    <n v="5189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189"/>
    <n v="5"/>
    <s v="Rebekah"/>
    <s v="Judith@netus.org"/>
    <d v="2017-08-26T00:00:00"/>
    <s v="732-980-7720"/>
    <d v="1964-11-02T00:00:00"/>
    <s v="F"/>
    <n v="1964"/>
    <x v="1"/>
  </r>
  <r>
    <n v="518"/>
    <x v="28"/>
    <x v="0"/>
    <x v="1"/>
    <n v="5714"/>
    <x v="1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714"/>
    <n v="5"/>
    <s v="Wendy"/>
    <s v="Alec@inceptos.gov"/>
    <d v="2017-10-03T00:00:00"/>
    <s v="680-974-3221"/>
    <d v="1987-03-17T00:00:00"/>
    <s v="N"/>
    <n v="1987"/>
    <x v="0"/>
  </r>
  <r>
    <n v="520"/>
    <x v="28"/>
    <x v="0"/>
    <x v="1"/>
    <n v="5763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763"/>
    <n v="5"/>
    <s v="Ruby"/>
    <s v="Uriel@cubilia.net"/>
    <d v="2017-02-21T00:00:00"/>
    <s v="525-493-1337"/>
    <d v="1981-07-05T00:00:00"/>
    <s v="N"/>
    <n v="1981"/>
    <x v="0"/>
  </r>
  <r>
    <n v="521"/>
    <x v="28"/>
    <x v="0"/>
    <x v="1"/>
    <n v="5142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142"/>
    <n v="5"/>
    <s v="Debra"/>
    <s v="Armand@elementum.org"/>
    <d v="2019-03-16T00:00:00"/>
    <s v="221-105-2873"/>
    <d v="2000-08-30T00:00:00"/>
    <s v="N"/>
    <n v="2000"/>
    <x v="3"/>
  </r>
  <r>
    <n v="524"/>
    <x v="28"/>
    <x v="0"/>
    <x v="1"/>
    <n v="5342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342"/>
    <n v="5"/>
    <s v="Guinevere"/>
    <s v="Kameko@mattis.us"/>
    <d v="2018-06-21T00:00:00"/>
    <s v="530-371-1131"/>
    <d v="1983-04-08T00:00:00"/>
    <s v="F"/>
    <n v="1983"/>
    <x v="0"/>
  </r>
  <r>
    <n v="524"/>
    <x v="28"/>
    <x v="0"/>
    <x v="1"/>
    <n v="5342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342"/>
    <n v="5"/>
    <s v="Guinevere"/>
    <s v="Kameko@mattis.us"/>
    <d v="2018-06-21T00:00:00"/>
    <s v="530-371-1131"/>
    <d v="1983-04-08T00:00:00"/>
    <s v="F"/>
    <n v="1983"/>
    <x v="0"/>
  </r>
  <r>
    <n v="525"/>
    <x v="28"/>
    <x v="0"/>
    <x v="1"/>
    <n v="5900"/>
    <x v="1"/>
    <n v="1"/>
    <n v="87"/>
    <n v="6"/>
    <n v="2"/>
    <n v="4.8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900"/>
    <n v="5"/>
    <s v="Maggie"/>
    <s v="Pamela@morbi.edu"/>
    <d v="2019-04-04T00:00:00"/>
    <s v="962-120-9663"/>
    <d v="2000-12-26T00:00:00"/>
    <s v="F"/>
    <n v="2000"/>
    <x v="3"/>
  </r>
  <r>
    <n v="526"/>
    <x v="28"/>
    <x v="0"/>
    <x v="1"/>
    <n v="5780"/>
    <x v="1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780"/>
    <n v="5"/>
    <s v="Keegan"/>
    <s v="Shelby@auctor.edu"/>
    <d v="2018-02-09T00:00:00"/>
    <s v="978-515-9886"/>
    <d v="1975-02-10T00:00:00"/>
    <s v="M"/>
    <n v="1975"/>
    <x v="2"/>
  </r>
  <r>
    <n v="527"/>
    <x v="28"/>
    <x v="0"/>
    <x v="1"/>
    <n v="5003"/>
    <x v="1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003"/>
    <n v="5"/>
    <s v="Sade"/>
    <s v="Medge@sagittis.com"/>
    <d v="2018-02-20T00:00:00"/>
    <s v="651-557-0819"/>
    <d v="1990-10-14T00:00:00"/>
    <s v="N"/>
    <n v="1990"/>
    <x v="4"/>
  </r>
  <r>
    <n v="529"/>
    <x v="28"/>
    <x v="0"/>
    <x v="1"/>
    <n v="5787"/>
    <x v="1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787"/>
    <n v="5"/>
    <s v="Dai"/>
    <s v="Gwendolyn@lacus.gov"/>
    <d v="2018-03-02T00:00:00"/>
    <s v="982-410-3886"/>
    <d v="1991-01-10T00:00:00"/>
    <s v="N"/>
    <n v="1991"/>
    <x v="4"/>
  </r>
  <r>
    <n v="531"/>
    <x v="28"/>
    <x v="0"/>
    <x v="1"/>
    <n v="5678"/>
    <x v="1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678"/>
    <n v="5"/>
    <s v="Barry"/>
    <s v="Lois@commodo.edu"/>
    <d v="2017-11-21T00:00:00"/>
    <s v="378-301-6472"/>
    <d v="1970-03-06T00:00:00"/>
    <s v="M"/>
    <n v="1970"/>
    <x v="2"/>
  </r>
  <r>
    <n v="533"/>
    <x v="28"/>
    <x v="0"/>
    <x v="1"/>
    <n v="520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200"/>
    <n v="5"/>
    <s v="Henry"/>
    <s v="Amery@turpis.net"/>
    <d v="2017-06-07T00:00:00"/>
    <s v="478-143-2547"/>
    <d v="1959-11-20T00:00:00"/>
    <s v="M"/>
    <n v="1959"/>
    <x v="1"/>
  </r>
  <r>
    <n v="534"/>
    <x v="28"/>
    <x v="0"/>
    <x v="1"/>
    <n v="5402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402"/>
    <n v="5"/>
    <s v="Cade"/>
    <s v="Pearl@Maecenas.com"/>
    <d v="2018-01-19T00:00:00"/>
    <s v="686-992-4150"/>
    <d v="1973-10-28T00:00:00"/>
    <s v="M"/>
    <n v="1973"/>
    <x v="2"/>
  </r>
  <r>
    <n v="535"/>
    <x v="28"/>
    <x v="0"/>
    <x v="1"/>
    <n v="5867"/>
    <x v="0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867"/>
    <n v="5"/>
    <s v="Colleen"/>
    <s v="Jocelyn@penatibus.net"/>
    <d v="2018-07-02T00:00:00"/>
    <s v="924-439-5613"/>
    <d v="1983-12-23T00:00:00"/>
    <s v="F"/>
    <n v="1983"/>
    <x v="0"/>
  </r>
  <r>
    <n v="536"/>
    <x v="28"/>
    <x v="0"/>
    <x v="1"/>
    <n v="5304"/>
    <x v="1"/>
    <n v="1"/>
    <n v="87"/>
    <n v="6"/>
    <n v="2"/>
    <n v="4.8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304"/>
    <n v="5"/>
    <s v="Hadassah"/>
    <s v="Whoopi@accumsan.org"/>
    <d v="2017-09-13T00:00:00"/>
    <s v="353-799-5946"/>
    <d v="1965-12-21T00:00:00"/>
    <s v="F"/>
    <n v="1965"/>
    <x v="2"/>
  </r>
  <r>
    <n v="536"/>
    <x v="28"/>
    <x v="0"/>
    <x v="1"/>
    <n v="5304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304"/>
    <n v="5"/>
    <s v="Hadassah"/>
    <s v="Whoopi@accumsan.org"/>
    <d v="2017-09-13T00:00:00"/>
    <s v="353-799-5946"/>
    <d v="1965-12-21T00:00:00"/>
    <s v="F"/>
    <n v="1965"/>
    <x v="2"/>
  </r>
  <r>
    <n v="537"/>
    <x v="28"/>
    <x v="0"/>
    <x v="1"/>
    <n v="5838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838"/>
    <n v="5"/>
    <s v="Urielle"/>
    <s v="Sacha@litora.org"/>
    <d v="2019-03-23T00:00:00"/>
    <s v="306-360-3869"/>
    <d v="2000-04-11T00:00:00"/>
    <s v="F"/>
    <n v="2000"/>
    <x v="3"/>
  </r>
  <r>
    <n v="539"/>
    <x v="28"/>
    <x v="0"/>
    <x v="1"/>
    <n v="5732"/>
    <x v="0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732"/>
    <n v="5"/>
    <s v="Summer"/>
    <s v="Zeus@habitant.com"/>
    <d v="2018-04-01T00:00:00"/>
    <s v="193-167-1889"/>
    <d v="1978-04-22T00:00:00"/>
    <s v="F"/>
    <n v="1978"/>
    <x v="2"/>
  </r>
  <r>
    <n v="541"/>
    <x v="28"/>
    <x v="0"/>
    <x v="1"/>
    <n v="5223"/>
    <x v="1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223"/>
    <n v="5"/>
    <s v="Howard"/>
    <s v="Vaughan@Nam.net"/>
    <d v="2017-08-09T00:00:00"/>
    <s v="116-641-7747"/>
    <d v="1985-10-24T00:00:00"/>
    <s v="N"/>
    <n v="1985"/>
    <x v="0"/>
  </r>
  <r>
    <n v="542"/>
    <x v="28"/>
    <x v="0"/>
    <x v="1"/>
    <n v="5390"/>
    <x v="0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390"/>
    <n v="5"/>
    <s v="Meredith"/>
    <s v="Zelenia@Pellentesque.net"/>
    <d v="2018-08-10T00:00:00"/>
    <s v="056-731-7100"/>
    <d v="1986-05-21T00:00:00"/>
    <s v="F"/>
    <n v="1986"/>
    <x v="0"/>
  </r>
  <r>
    <n v="544"/>
    <x v="28"/>
    <x v="0"/>
    <x v="1"/>
    <n v="5734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734"/>
    <n v="5"/>
    <s v="Fiona"/>
    <s v="Mari@viverra.gov"/>
    <d v="2018-01-13T00:00:00"/>
    <s v="503-570-6325"/>
    <d v="1989-10-24T00:00:00"/>
    <s v="N"/>
    <n v="1989"/>
    <x v="0"/>
  </r>
  <r>
    <n v="544"/>
    <x v="28"/>
    <x v="0"/>
    <x v="1"/>
    <n v="5734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734"/>
    <n v="5"/>
    <s v="Fiona"/>
    <s v="Mari@viverra.gov"/>
    <d v="2018-01-13T00:00:00"/>
    <s v="503-570-6325"/>
    <d v="1989-10-24T00:00:00"/>
    <s v="N"/>
    <n v="1989"/>
    <x v="0"/>
  </r>
  <r>
    <n v="545"/>
    <x v="28"/>
    <x v="0"/>
    <x v="1"/>
    <n v="5544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544"/>
    <n v="5"/>
    <s v="Boris"/>
    <s v="Galvin@porttitor.com"/>
    <d v="2018-05-31T00:00:00"/>
    <s v="309-893-6842"/>
    <d v="1981-12-21T00:00:00"/>
    <s v="M"/>
    <n v="1981"/>
    <x v="0"/>
  </r>
  <r>
    <n v="545"/>
    <x v="28"/>
    <x v="0"/>
    <x v="1"/>
    <n v="5544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544"/>
    <n v="5"/>
    <s v="Boris"/>
    <s v="Galvin@porttitor.com"/>
    <d v="2018-05-31T00:00:00"/>
    <s v="309-893-6842"/>
    <d v="1981-12-21T00:00:00"/>
    <s v="M"/>
    <n v="1981"/>
    <x v="0"/>
  </r>
  <r>
    <n v="546"/>
    <x v="28"/>
    <x v="0"/>
    <x v="1"/>
    <n v="5244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244"/>
    <n v="5"/>
    <s v="Hiroko"/>
    <s v="Jesse@tempus.org"/>
    <d v="2017-08-31T00:00:00"/>
    <s v="953-888-0110"/>
    <d v="1965-02-13T00:00:00"/>
    <s v="F"/>
    <n v="1965"/>
    <x v="2"/>
  </r>
  <r>
    <n v="547"/>
    <x v="28"/>
    <x v="0"/>
    <x v="1"/>
    <n v="5819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819"/>
    <n v="5"/>
    <s v="Ciara"/>
    <s v="Dalton@nisi.gov"/>
    <d v="2017-11-26T00:00:00"/>
    <s v="927-601-9363"/>
    <d v="1970-07-05T00:00:00"/>
    <s v="F"/>
    <n v="1970"/>
    <x v="2"/>
  </r>
  <r>
    <n v="547"/>
    <x v="28"/>
    <x v="0"/>
    <x v="1"/>
    <n v="5819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819"/>
    <n v="5"/>
    <s v="Ciara"/>
    <s v="Dalton@nisi.gov"/>
    <d v="2017-11-26T00:00:00"/>
    <s v="927-601-9363"/>
    <d v="1970-07-05T00:00:00"/>
    <s v="F"/>
    <n v="1970"/>
    <x v="2"/>
  </r>
  <r>
    <n v="548"/>
    <x v="28"/>
    <x v="0"/>
    <x v="1"/>
    <n v="5500"/>
    <x v="1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500"/>
    <n v="5"/>
    <s v="Dana"/>
    <s v="Imani@Aenean.gov"/>
    <d v="2017-01-04T00:00:00"/>
    <s v="648-929-3746"/>
    <d v="1950-05-18T00:00:00"/>
    <s v="F"/>
    <n v="1950"/>
    <x v="1"/>
  </r>
  <r>
    <n v="548"/>
    <x v="28"/>
    <x v="0"/>
    <x v="1"/>
    <n v="550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500"/>
    <n v="5"/>
    <s v="Dana"/>
    <s v="Imani@Aenean.gov"/>
    <d v="2017-01-04T00:00:00"/>
    <s v="648-929-3746"/>
    <d v="1950-05-18T00:00:00"/>
    <s v="F"/>
    <n v="1950"/>
    <x v="1"/>
  </r>
  <r>
    <n v="550"/>
    <x v="28"/>
    <x v="0"/>
    <x v="1"/>
    <n v="5502"/>
    <x v="1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502"/>
    <n v="5"/>
    <s v="Chancellor"/>
    <s v="Jermaine@aptent.com"/>
    <d v="2018-02-19T00:00:00"/>
    <s v="715-287-7798"/>
    <d v="1975-10-03T00:00:00"/>
    <s v="M"/>
    <n v="1975"/>
    <x v="2"/>
  </r>
  <r>
    <n v="551"/>
    <x v="28"/>
    <x v="0"/>
    <x v="1"/>
    <n v="5349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349"/>
    <n v="5"/>
    <s v="Burke"/>
    <s v="Georgia@dictum.net"/>
    <d v="2017-08-01T00:00:00"/>
    <s v="418-483-0923"/>
    <d v="1963-04-26T00:00:00"/>
    <s v="M"/>
    <n v="1963"/>
    <x v="1"/>
  </r>
  <r>
    <n v="552"/>
    <x v="28"/>
    <x v="0"/>
    <x v="1"/>
    <n v="5015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015"/>
    <n v="5"/>
    <s v="Quintessa"/>
    <s v="Duncan@natoque.gov"/>
    <d v="2017-09-23T00:00:00"/>
    <s v="552-162-8123"/>
    <d v="1966-07-16T00:00:00"/>
    <s v="F"/>
    <n v="1966"/>
    <x v="2"/>
  </r>
  <r>
    <n v="552"/>
    <x v="28"/>
    <x v="0"/>
    <x v="1"/>
    <n v="5015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015"/>
    <n v="5"/>
    <s v="Quintessa"/>
    <s v="Duncan@natoque.gov"/>
    <d v="2017-09-23T00:00:00"/>
    <s v="552-162-8123"/>
    <d v="1966-07-16T00:00:00"/>
    <s v="F"/>
    <n v="1966"/>
    <x v="2"/>
  </r>
  <r>
    <n v="553"/>
    <x v="28"/>
    <x v="0"/>
    <x v="1"/>
    <n v="5288"/>
    <x v="1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288"/>
    <n v="5"/>
    <s v="Nissim"/>
    <s v="Unity@facilisi.org"/>
    <d v="2018-05-13T00:00:00"/>
    <s v="099-398-2956"/>
    <d v="1980-11-24T00:00:00"/>
    <s v="M"/>
    <n v="1980"/>
    <x v="0"/>
  </r>
  <r>
    <n v="554"/>
    <x v="28"/>
    <x v="0"/>
    <x v="1"/>
    <n v="5383"/>
    <x v="0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383"/>
    <n v="5"/>
    <s v="Melyssa"/>
    <s v="Adam@Mauris.com"/>
    <d v="2018-07-11T00:00:00"/>
    <s v="089-172-5548"/>
    <d v="1994-05-12T00:00:00"/>
    <s v="N"/>
    <n v="1994"/>
    <x v="4"/>
  </r>
  <r>
    <n v="555"/>
    <x v="28"/>
    <x v="0"/>
    <x v="1"/>
    <n v="5554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554"/>
    <n v="5"/>
    <s v="Geraldine"/>
    <s v="Stuart@magna.net"/>
    <d v="2018-04-04T00:00:00"/>
    <s v="454-252-3378"/>
    <d v="1978-06-12T00:00:00"/>
    <s v="F"/>
    <n v="1978"/>
    <x v="2"/>
  </r>
  <r>
    <n v="560"/>
    <x v="28"/>
    <x v="0"/>
    <x v="1"/>
    <n v="5378"/>
    <x v="0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378"/>
    <n v="5"/>
    <s v="Hilary"/>
    <s v="Xavier@magnis.gov"/>
    <d v="2018-08-13T00:00:00"/>
    <s v="579-792-3443"/>
    <d v="1995-03-18T00:00:00"/>
    <s v="N"/>
    <n v="1995"/>
    <x v="3"/>
  </r>
  <r>
    <n v="560"/>
    <x v="28"/>
    <x v="0"/>
    <x v="1"/>
    <n v="5378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378"/>
    <n v="5"/>
    <s v="Hilary"/>
    <s v="Xavier@magnis.gov"/>
    <d v="2018-08-13T00:00:00"/>
    <s v="579-792-3443"/>
    <d v="1995-03-18T00:00:00"/>
    <s v="N"/>
    <n v="1995"/>
    <x v="3"/>
  </r>
  <r>
    <n v="561"/>
    <x v="28"/>
    <x v="0"/>
    <x v="1"/>
    <n v="5090"/>
    <x v="0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090"/>
    <n v="5"/>
    <s v="Marsden"/>
    <s v="Helen@metus.org"/>
    <d v="2018-11-14T00:00:00"/>
    <s v="659-011-4235"/>
    <d v="1992-04-06T00:00:00"/>
    <s v="M"/>
    <n v="1992"/>
    <x v="4"/>
  </r>
  <r>
    <n v="562"/>
    <x v="28"/>
    <x v="0"/>
    <x v="1"/>
    <n v="5187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187"/>
    <n v="5"/>
    <s v="Darryl"/>
    <s v="Katelyn@dui.edu"/>
    <d v="2018-12-01T00:00:00"/>
    <s v="884-693-1637"/>
    <d v="1993-05-01T00:00:00"/>
    <s v="F"/>
    <n v="1993"/>
    <x v="4"/>
  </r>
  <r>
    <n v="563"/>
    <x v="28"/>
    <x v="0"/>
    <x v="1"/>
    <n v="5360"/>
    <x v="1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360"/>
    <n v="5"/>
    <s v="Molly"/>
    <s v="Amos@malesuada.net"/>
    <d v="2017-12-26T00:00:00"/>
    <s v="738-611-7657"/>
    <d v="1972-05-08T00:00:00"/>
    <s v="F"/>
    <n v="1972"/>
    <x v="2"/>
  </r>
  <r>
    <n v="568"/>
    <x v="28"/>
    <x v="0"/>
    <x v="1"/>
    <n v="5888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888"/>
    <n v="5"/>
    <s v="Ayanna"/>
    <s v="Hyatt@tristique.us"/>
    <d v="2018-09-25T00:00:00"/>
    <s v="869-538-7038"/>
    <d v="1996-04-19T00:00:00"/>
    <s v="N"/>
    <n v="1996"/>
    <x v="3"/>
  </r>
  <r>
    <n v="570"/>
    <x v="28"/>
    <x v="0"/>
    <x v="1"/>
    <n v="5023"/>
    <x v="0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023"/>
    <n v="5"/>
    <s v="Andrew"/>
    <s v="Perry@Duis.edu"/>
    <d v="2017-11-14T00:00:00"/>
    <s v="989-268-3119"/>
    <d v="1969-10-01T00:00:00"/>
    <s v="M"/>
    <n v="1969"/>
    <x v="2"/>
  </r>
  <r>
    <n v="571"/>
    <x v="28"/>
    <x v="0"/>
    <x v="1"/>
    <n v="5063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063"/>
    <n v="5"/>
    <s v="Cynthia"/>
    <s v="Len@Morbi.us"/>
    <d v="2019-03-01T00:00:00"/>
    <s v="136-049-5766"/>
    <d v="2000-04-19T00:00:00"/>
    <s v="N"/>
    <n v="2000"/>
    <x v="3"/>
  </r>
  <r>
    <n v="574"/>
    <x v="28"/>
    <x v="0"/>
    <x v="1"/>
    <n v="5286"/>
    <x v="1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286"/>
    <n v="5"/>
    <s v="Benedict"/>
    <s v="Adrienne@nascetur.us"/>
    <d v="2018-12-29T00:00:00"/>
    <s v="935-535-6082"/>
    <d v="1995-01-19T00:00:00"/>
    <s v="M"/>
    <n v="1995"/>
    <x v="3"/>
  </r>
  <r>
    <n v="576"/>
    <x v="28"/>
    <x v="0"/>
    <x v="1"/>
    <n v="5346"/>
    <x v="1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346"/>
    <n v="5"/>
    <s v="Dale"/>
    <s v="Blaze@diam.net"/>
    <d v="2018-09-27T00:00:00"/>
    <s v="067-632-9413"/>
    <d v="1996-05-11T00:00:00"/>
    <s v="N"/>
    <n v="1996"/>
    <x v="3"/>
  </r>
  <r>
    <n v="577"/>
    <x v="28"/>
    <x v="0"/>
    <x v="1"/>
    <n v="5623"/>
    <x v="1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623"/>
    <n v="5"/>
    <s v="Malcolm"/>
    <s v="Darius@nisi.edu"/>
    <d v="2018-07-11T00:00:00"/>
    <s v="636-500-3354"/>
    <d v="1984-07-18T00:00:00"/>
    <s v="M"/>
    <n v="1984"/>
    <x v="0"/>
  </r>
  <r>
    <n v="579"/>
    <x v="28"/>
    <x v="0"/>
    <x v="1"/>
    <n v="5747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747"/>
    <n v="5"/>
    <s v="Todd"/>
    <s v="Rajah@ac.edu"/>
    <d v="2017-06-03T00:00:00"/>
    <s v="369-323-9324"/>
    <d v="1959-09-03T00:00:00"/>
    <s v="M"/>
    <n v="1959"/>
    <x v="1"/>
  </r>
  <r>
    <n v="580"/>
    <x v="28"/>
    <x v="0"/>
    <x v="1"/>
    <n v="5169"/>
    <x v="1"/>
    <n v="1"/>
    <n v="87"/>
    <n v="4.2"/>
    <n v="2"/>
    <n v="3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169"/>
    <n v="5"/>
    <s v="Gail"/>
    <s v="Lani@viverra.net"/>
    <d v="2018-08-01T00:00:00"/>
    <s v="181-989-4834"/>
    <d v="1985-10-26T00:00:00"/>
    <s v="F"/>
    <n v="1985"/>
    <x v="0"/>
  </r>
  <r>
    <n v="580"/>
    <x v="28"/>
    <x v="0"/>
    <x v="1"/>
    <n v="5169"/>
    <x v="1"/>
    <n v="1"/>
    <n v="72"/>
    <n v="5.3"/>
    <n v="2"/>
    <n v="1.08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169"/>
    <n v="5"/>
    <s v="Gail"/>
    <s v="Lani@viverra.net"/>
    <d v="2018-08-01T00:00:00"/>
    <s v="181-989-4834"/>
    <d v="1985-10-26T00:00:00"/>
    <s v="F"/>
    <n v="1985"/>
    <x v="0"/>
  </r>
  <r>
    <n v="580"/>
    <x v="28"/>
    <x v="0"/>
    <x v="1"/>
    <n v="5169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n v="5169"/>
    <n v="5"/>
    <s v="Gail"/>
    <s v="Lani@viverra.net"/>
    <d v="2018-08-01T00:00:00"/>
    <s v="181-989-4834"/>
    <d v="1985-10-26T00:00:00"/>
    <s v="F"/>
    <n v="1985"/>
    <x v="0"/>
  </r>
  <r>
    <n v="582"/>
    <x v="28"/>
    <x v="0"/>
    <x v="1"/>
    <n v="5731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731"/>
    <n v="5"/>
    <s v="Fallon"/>
    <s v="Idola@diam.com"/>
    <d v="2018-03-30T00:00:00"/>
    <s v="324-018-6525"/>
    <d v="1991-10-03T00:00:00"/>
    <s v="N"/>
    <n v="1991"/>
    <x v="4"/>
  </r>
  <r>
    <n v="582"/>
    <x v="28"/>
    <x v="0"/>
    <x v="1"/>
    <n v="5731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n v="5731"/>
    <n v="5"/>
    <s v="Fallon"/>
    <s v="Idola@diam.com"/>
    <d v="2018-03-30T00:00:00"/>
    <s v="324-018-6525"/>
    <d v="1991-10-03T00:00:00"/>
    <s v="N"/>
    <n v="1991"/>
    <x v="4"/>
  </r>
  <r>
    <n v="583"/>
    <x v="28"/>
    <x v="0"/>
    <x v="1"/>
    <n v="5800"/>
    <x v="1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800"/>
    <n v="5"/>
    <s v="Willow"/>
    <s v="Jade@ut.gov"/>
    <d v="2017-03-04T00:00:00"/>
    <s v="350-925-4356"/>
    <d v="1981-10-24T00:00:00"/>
    <s v="N"/>
    <n v="1981"/>
    <x v="0"/>
  </r>
  <r>
    <n v="583"/>
    <x v="28"/>
    <x v="0"/>
    <x v="1"/>
    <n v="580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800"/>
    <n v="5"/>
    <s v="Willow"/>
    <s v="Jade@ut.gov"/>
    <d v="2017-03-04T00:00:00"/>
    <s v="350-925-4356"/>
    <d v="1981-10-24T00:00:00"/>
    <s v="N"/>
    <n v="1981"/>
    <x v="0"/>
  </r>
  <r>
    <n v="584"/>
    <x v="28"/>
    <x v="0"/>
    <x v="1"/>
    <n v="5231"/>
    <x v="1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231"/>
    <n v="5"/>
    <s v="Nyssa"/>
    <s v="Brandon@velit.org"/>
    <d v="2018-06-17T00:00:00"/>
    <s v="199-180-8519"/>
    <d v="1993-10-02T00:00:00"/>
    <s v="N"/>
    <n v="1993"/>
    <x v="4"/>
  </r>
  <r>
    <n v="585"/>
    <x v="28"/>
    <x v="0"/>
    <x v="1"/>
    <n v="5670"/>
    <x v="0"/>
    <n v="1"/>
    <n v="87"/>
    <n v="4.2"/>
    <n v="2"/>
    <n v="3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670"/>
    <n v="5"/>
    <s v="Isaac"/>
    <s v="Hector@Duis.com"/>
    <d v="2018-11-02T00:00:00"/>
    <s v="185-080-7719"/>
    <d v="1997-04-08T00:00:00"/>
    <s v="N"/>
    <n v="1997"/>
    <x v="3"/>
  </r>
  <r>
    <n v="585"/>
    <x v="28"/>
    <x v="0"/>
    <x v="1"/>
    <n v="5670"/>
    <x v="0"/>
    <n v="1"/>
    <n v="72"/>
    <n v="5.3"/>
    <n v="2"/>
    <n v="1.08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670"/>
    <n v="5"/>
    <s v="Isaac"/>
    <s v="Hector@Duis.com"/>
    <d v="2018-11-02T00:00:00"/>
    <s v="185-080-7719"/>
    <d v="1997-04-08T00:00:00"/>
    <s v="N"/>
    <n v="1997"/>
    <x v="3"/>
  </r>
  <r>
    <n v="587"/>
    <x v="28"/>
    <x v="0"/>
    <x v="1"/>
    <n v="5607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607"/>
    <n v="5"/>
    <s v="Bradley"/>
    <s v="Marshall@venenatis.gov"/>
    <d v="2018-11-07T00:00:00"/>
    <s v="620-335-9408"/>
    <d v="1997-05-23T00:00:00"/>
    <s v="N"/>
    <n v="1997"/>
    <x v="3"/>
  </r>
  <r>
    <n v="592"/>
    <x v="28"/>
    <x v="0"/>
    <x v="1"/>
    <n v="5052"/>
    <x v="1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052"/>
    <n v="5"/>
    <s v="Bryar"/>
    <s v="Deborah@mauris.us"/>
    <d v="2018-02-21T00:00:00"/>
    <s v="599-472-2561"/>
    <d v="1975-11-23T00:00:00"/>
    <s v="F"/>
    <n v="1975"/>
    <x v="2"/>
  </r>
  <r>
    <n v="598"/>
    <x v="28"/>
    <x v="0"/>
    <x v="1"/>
    <n v="5224"/>
    <x v="1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224"/>
    <n v="5"/>
    <s v="Summer"/>
    <s v="Tobias@ut.edu"/>
    <d v="2018-12-15T00:00:00"/>
    <s v="396-377-4461"/>
    <d v="1994-03-08T00:00:00"/>
    <s v="F"/>
    <n v="1994"/>
    <x v="4"/>
  </r>
  <r>
    <n v="598"/>
    <x v="28"/>
    <x v="0"/>
    <x v="1"/>
    <n v="5224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224"/>
    <n v="5"/>
    <s v="Summer"/>
    <s v="Tobias@ut.edu"/>
    <d v="2018-12-15T00:00:00"/>
    <s v="396-377-4461"/>
    <d v="1994-03-08T00:00:00"/>
    <s v="F"/>
    <n v="1994"/>
    <x v="4"/>
  </r>
  <r>
    <n v="599"/>
    <x v="28"/>
    <x v="0"/>
    <x v="1"/>
    <n v="5044"/>
    <x v="1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044"/>
    <n v="5"/>
    <s v="Kyla"/>
    <s v="Tyler@non.us"/>
    <d v="2017-07-27T00:00:00"/>
    <s v="958-484-3738"/>
    <d v="1962-12-30T00:00:00"/>
    <s v="F"/>
    <n v="1962"/>
    <x v="1"/>
  </r>
  <r>
    <n v="599"/>
    <x v="28"/>
    <x v="0"/>
    <x v="1"/>
    <n v="5044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044"/>
    <n v="5"/>
    <s v="Kyla"/>
    <s v="Tyler@non.us"/>
    <d v="2017-07-27T00:00:00"/>
    <s v="958-484-3738"/>
    <d v="1962-12-30T00:00:00"/>
    <s v="F"/>
    <n v="1962"/>
    <x v="1"/>
  </r>
  <r>
    <n v="605"/>
    <x v="28"/>
    <x v="0"/>
    <x v="1"/>
    <n v="5265"/>
    <x v="1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265"/>
    <n v="5"/>
    <s v="Dante"/>
    <s v="Clarke@leo.net"/>
    <d v="2018-02-15T00:00:00"/>
    <s v="232-327-9610"/>
    <d v="1990-08-30T00:00:00"/>
    <s v="N"/>
    <n v="1990"/>
    <x v="4"/>
  </r>
  <r>
    <n v="605"/>
    <x v="28"/>
    <x v="0"/>
    <x v="1"/>
    <n v="5265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265"/>
    <n v="5"/>
    <s v="Dante"/>
    <s v="Clarke@leo.net"/>
    <d v="2018-02-15T00:00:00"/>
    <s v="232-327-9610"/>
    <d v="1990-08-30T00:00:00"/>
    <s v="N"/>
    <n v="1990"/>
    <x v="4"/>
  </r>
  <r>
    <n v="606"/>
    <x v="28"/>
    <x v="0"/>
    <x v="1"/>
    <n v="5322"/>
    <x v="0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322"/>
    <n v="5"/>
    <s v="Colby"/>
    <s v="Zelda@sociis.org"/>
    <d v="2017-04-23T00:00:00"/>
    <s v="981-321-7303"/>
    <d v="1957-02-05T00:00:00"/>
    <s v="M"/>
    <n v="1957"/>
    <x v="1"/>
  </r>
  <r>
    <n v="606"/>
    <x v="28"/>
    <x v="0"/>
    <x v="1"/>
    <n v="5322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322"/>
    <n v="5"/>
    <s v="Colby"/>
    <s v="Zelda@sociis.org"/>
    <d v="2017-04-23T00:00:00"/>
    <s v="981-321-7303"/>
    <d v="1957-02-05T00:00:00"/>
    <s v="M"/>
    <n v="1957"/>
    <x v="1"/>
  </r>
  <r>
    <n v="607"/>
    <x v="28"/>
    <x v="0"/>
    <x v="1"/>
    <n v="5123"/>
    <x v="0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123"/>
    <n v="5"/>
    <s v="Audrey"/>
    <s v="Carissa@taciti.org"/>
    <d v="2019-04-02T00:00:00"/>
    <s v="329-140-9841"/>
    <d v="2000-11-04T00:00:00"/>
    <s v="F"/>
    <n v="2000"/>
    <x v="3"/>
  </r>
  <r>
    <n v="611"/>
    <x v="28"/>
    <x v="0"/>
    <x v="1"/>
    <n v="5817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817"/>
    <n v="5"/>
    <s v="Serina"/>
    <s v="Stewart@pulvinar.org"/>
    <d v="2017-06-09T00:00:00"/>
    <s v="010-126-3155"/>
    <d v="1960-01-07T00:00:00"/>
    <s v="F"/>
    <n v="1960"/>
    <x v="1"/>
  </r>
  <r>
    <n v="611"/>
    <x v="28"/>
    <x v="0"/>
    <x v="1"/>
    <n v="5817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817"/>
    <n v="5"/>
    <s v="Serina"/>
    <s v="Stewart@pulvinar.org"/>
    <d v="2017-06-09T00:00:00"/>
    <s v="010-126-3155"/>
    <d v="1960-01-07T00:00:00"/>
    <s v="F"/>
    <n v="1960"/>
    <x v="1"/>
  </r>
  <r>
    <n v="612"/>
    <x v="28"/>
    <x v="0"/>
    <x v="1"/>
    <n v="5163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163"/>
    <n v="5"/>
    <s v="Craig"/>
    <s v="Tatum@placerat.com"/>
    <d v="2018-07-08T00:00:00"/>
    <s v="168-374-0876"/>
    <d v="1994-04-20T00:00:00"/>
    <s v="N"/>
    <n v="1994"/>
    <x v="4"/>
  </r>
  <r>
    <n v="612"/>
    <x v="28"/>
    <x v="0"/>
    <x v="1"/>
    <n v="5163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163"/>
    <n v="5"/>
    <s v="Craig"/>
    <s v="Tatum@placerat.com"/>
    <d v="2018-07-08T00:00:00"/>
    <s v="168-374-0876"/>
    <d v="1994-04-20T00:00:00"/>
    <s v="N"/>
    <n v="1994"/>
    <x v="4"/>
  </r>
  <r>
    <n v="613"/>
    <x v="28"/>
    <x v="0"/>
    <x v="1"/>
    <n v="5515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515"/>
    <n v="5"/>
    <s v="Basil"/>
    <s v="Daphne@nonummy.org"/>
    <d v="2017-07-11T00:00:00"/>
    <s v="804-199-4493"/>
    <d v="1985-02-01T00:00:00"/>
    <s v="N"/>
    <n v="1985"/>
    <x v="0"/>
  </r>
  <r>
    <n v="613"/>
    <x v="28"/>
    <x v="0"/>
    <x v="1"/>
    <n v="5515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515"/>
    <n v="5"/>
    <s v="Basil"/>
    <s v="Daphne@nonummy.org"/>
    <d v="2017-07-11T00:00:00"/>
    <s v="804-199-4493"/>
    <d v="1985-02-01T00:00:00"/>
    <s v="N"/>
    <n v="1985"/>
    <x v="0"/>
  </r>
  <r>
    <n v="614"/>
    <x v="28"/>
    <x v="0"/>
    <x v="1"/>
    <n v="5671"/>
    <x v="1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671"/>
    <n v="5"/>
    <s v="Velma"/>
    <s v="Amir@Nunc.com"/>
    <d v="2018-12-05T00:00:00"/>
    <s v="080-918-3387"/>
    <d v="1993-08-13T00:00:00"/>
    <s v="F"/>
    <n v="1993"/>
    <x v="4"/>
  </r>
  <r>
    <n v="614"/>
    <x v="28"/>
    <x v="0"/>
    <x v="1"/>
    <n v="5671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n v="5671"/>
    <n v="5"/>
    <s v="Velma"/>
    <s v="Amir@Nunc.com"/>
    <d v="2018-12-05T00:00:00"/>
    <s v="080-918-3387"/>
    <d v="1993-08-13T00:00:00"/>
    <s v="F"/>
    <n v="1993"/>
    <x v="4"/>
  </r>
  <r>
    <n v="616"/>
    <x v="28"/>
    <x v="0"/>
    <x v="1"/>
    <n v="5624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624"/>
    <n v="5"/>
    <s v="Mariam"/>
    <s v="Clayton@aliquam.org"/>
    <d v="2017-04-22T00:00:00"/>
    <s v="820-025-4564"/>
    <d v="1957-01-15T00:00:00"/>
    <s v="F"/>
    <n v="1957"/>
    <x v="1"/>
  </r>
  <r>
    <n v="622"/>
    <x v="28"/>
    <x v="0"/>
    <x v="1"/>
    <n v="5347"/>
    <x v="0"/>
    <n v="1"/>
    <n v="87"/>
    <n v="3"/>
    <n v="1"/>
    <n v="2.4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347"/>
    <n v="5"/>
    <s v="Laura"/>
    <s v="Burke@laoreet.gov"/>
    <d v="2017-12-12T00:00:00"/>
    <s v="477-187-2394"/>
    <d v="1971-07-02T00:00:00"/>
    <s v="F"/>
    <n v="1971"/>
    <x v="2"/>
  </r>
  <r>
    <n v="629"/>
    <x v="28"/>
    <x v="0"/>
    <x v="1"/>
    <n v="5783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783"/>
    <n v="5"/>
    <s v="Brynne"/>
    <s v="Erich@imperdiet.net"/>
    <d v="2017-05-29T00:00:00"/>
    <s v="333-666-9742"/>
    <d v="1983-12-30T00:00:00"/>
    <s v="N"/>
    <n v="1983"/>
    <x v="0"/>
  </r>
  <r>
    <n v="631"/>
    <x v="28"/>
    <x v="0"/>
    <x v="1"/>
    <n v="5304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304"/>
    <n v="5"/>
    <s v="Hadassah"/>
    <s v="Whoopi@accumsan.org"/>
    <d v="2017-09-13T00:00:00"/>
    <s v="353-799-5946"/>
    <d v="1965-12-21T00:00:00"/>
    <s v="F"/>
    <n v="1965"/>
    <x v="2"/>
  </r>
  <r>
    <n v="634"/>
    <x v="28"/>
    <x v="0"/>
    <x v="1"/>
    <n v="5429"/>
    <x v="1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429"/>
    <n v="5"/>
    <s v="Angelica"/>
    <s v="Colorado@quam.us"/>
    <d v="2017-09-16T00:00:00"/>
    <s v="397-968-9319"/>
    <d v="1966-02-11T00:00:00"/>
    <s v="F"/>
    <n v="1966"/>
    <x v="2"/>
  </r>
  <r>
    <n v="636"/>
    <x v="28"/>
    <x v="0"/>
    <x v="1"/>
    <n v="5347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347"/>
    <n v="5"/>
    <s v="Laura"/>
    <s v="Burke@laoreet.gov"/>
    <d v="2017-12-12T00:00:00"/>
    <s v="477-187-2394"/>
    <d v="1971-07-02T00:00:00"/>
    <s v="F"/>
    <n v="1971"/>
    <x v="2"/>
  </r>
  <r>
    <n v="636"/>
    <x v="28"/>
    <x v="0"/>
    <x v="1"/>
    <n v="5347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347"/>
    <n v="5"/>
    <s v="Laura"/>
    <s v="Burke@laoreet.gov"/>
    <d v="2017-12-12T00:00:00"/>
    <s v="477-187-2394"/>
    <d v="1971-07-02T00:00:00"/>
    <s v="F"/>
    <n v="1971"/>
    <x v="2"/>
  </r>
  <r>
    <n v="638"/>
    <x v="28"/>
    <x v="0"/>
    <x v="1"/>
    <n v="5113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113"/>
    <n v="5"/>
    <s v="Jennifer"/>
    <s v="Warren@nonummy.gov"/>
    <d v="2017-01-25T00:00:00"/>
    <s v="195-810-9465"/>
    <d v="1980-11-04T00:00:00"/>
    <s v="N"/>
    <n v="1980"/>
    <x v="0"/>
  </r>
  <r>
    <n v="638"/>
    <x v="28"/>
    <x v="0"/>
    <x v="1"/>
    <n v="5113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113"/>
    <n v="5"/>
    <s v="Jennifer"/>
    <s v="Warren@nonummy.gov"/>
    <d v="2017-01-25T00:00:00"/>
    <s v="195-810-9465"/>
    <d v="1980-11-04T00:00:00"/>
    <s v="N"/>
    <n v="1980"/>
    <x v="0"/>
  </r>
  <r>
    <n v="639"/>
    <x v="28"/>
    <x v="0"/>
    <x v="1"/>
    <n v="5715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715"/>
    <n v="5"/>
    <s v="Daphne"/>
    <s v="Rhona@Proin.gov"/>
    <d v="2017-12-14T00:00:00"/>
    <s v="256-911-6884"/>
    <d v="1971-08-23T00:00:00"/>
    <s v="F"/>
    <n v="1971"/>
    <x v="2"/>
  </r>
  <r>
    <n v="641"/>
    <x v="28"/>
    <x v="0"/>
    <x v="1"/>
    <n v="5508"/>
    <x v="0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508"/>
    <n v="5"/>
    <s v="Zenaida"/>
    <s v="Keith@varius.net"/>
    <d v="2018-03-28T00:00:00"/>
    <s v="726-269-5074"/>
    <d v="1978-01-08T00:00:00"/>
    <s v="F"/>
    <n v="1978"/>
    <x v="2"/>
  </r>
  <r>
    <n v="642"/>
    <x v="28"/>
    <x v="0"/>
    <x v="1"/>
    <n v="5091"/>
    <x v="0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091"/>
    <n v="5"/>
    <s v="Meghan"/>
    <s v="Slade@In.org"/>
    <d v="2017-01-11T00:00:00"/>
    <s v="687-174-8230"/>
    <d v="1980-06-24T00:00:00"/>
    <s v="N"/>
    <n v="1980"/>
    <x v="0"/>
  </r>
  <r>
    <n v="642"/>
    <x v="28"/>
    <x v="0"/>
    <x v="1"/>
    <n v="5091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091"/>
    <n v="5"/>
    <s v="Meghan"/>
    <s v="Slade@In.org"/>
    <d v="2017-01-11T00:00:00"/>
    <s v="687-174-8230"/>
    <d v="1980-06-24T00:00:00"/>
    <s v="N"/>
    <n v="1980"/>
    <x v="0"/>
  </r>
  <r>
    <n v="646"/>
    <x v="28"/>
    <x v="0"/>
    <x v="1"/>
    <n v="5006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006"/>
    <n v="5"/>
    <s v="Demetria"/>
    <s v="Charles@hymenaeos.org"/>
    <d v="2018-10-12T00:00:00"/>
    <s v="435-646-9201"/>
    <d v="1996-09-21T00:00:00"/>
    <s v="N"/>
    <n v="1996"/>
    <x v="3"/>
  </r>
  <r>
    <n v="646"/>
    <x v="28"/>
    <x v="0"/>
    <x v="1"/>
    <n v="5006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006"/>
    <n v="5"/>
    <s v="Demetria"/>
    <s v="Charles@hymenaeos.org"/>
    <d v="2018-10-12T00:00:00"/>
    <s v="435-646-9201"/>
    <d v="1996-09-21T00:00:00"/>
    <s v="N"/>
    <n v="1996"/>
    <x v="3"/>
  </r>
  <r>
    <n v="647"/>
    <x v="28"/>
    <x v="0"/>
    <x v="1"/>
    <n v="5189"/>
    <x v="1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189"/>
    <n v="5"/>
    <s v="Rebekah"/>
    <s v="Judith@netus.org"/>
    <d v="2017-08-26T00:00:00"/>
    <s v="732-980-7720"/>
    <d v="1964-11-02T00:00:00"/>
    <s v="F"/>
    <n v="1964"/>
    <x v="1"/>
  </r>
  <r>
    <n v="653"/>
    <x v="28"/>
    <x v="0"/>
    <x v="1"/>
    <n v="5676"/>
    <x v="1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676"/>
    <n v="5"/>
    <s v="Sharon"/>
    <s v="Asher@varius.edu"/>
    <d v="2018-10-02T00:00:00"/>
    <s v="705-366-9566"/>
    <d v="1989-08-24T00:00:00"/>
    <s v="F"/>
    <n v="1989"/>
    <x v="0"/>
  </r>
  <r>
    <n v="654"/>
    <x v="28"/>
    <x v="0"/>
    <x v="1"/>
    <n v="5556"/>
    <x v="1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556"/>
    <n v="5"/>
    <s v="Ahmed"/>
    <s v="Selma@sollicitudin.edu"/>
    <d v="2018-06-03T00:00:00"/>
    <s v="681-249-9162"/>
    <d v="1982-03-09T00:00:00"/>
    <s v="M"/>
    <n v="1982"/>
    <x v="0"/>
  </r>
  <r>
    <n v="655"/>
    <x v="28"/>
    <x v="0"/>
    <x v="1"/>
    <n v="5381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381"/>
    <n v="5"/>
    <s v="Xena"/>
    <s v="Odysseus@lobortis.edu"/>
    <d v="2018-02-01T00:00:00"/>
    <s v="993-251-5032"/>
    <d v="1974-08-14T00:00:00"/>
    <s v="F"/>
    <n v="1974"/>
    <x v="2"/>
  </r>
  <r>
    <n v="655"/>
    <x v="28"/>
    <x v="0"/>
    <x v="1"/>
    <n v="5381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381"/>
    <n v="5"/>
    <s v="Xena"/>
    <s v="Odysseus@lobortis.edu"/>
    <d v="2018-02-01T00:00:00"/>
    <s v="993-251-5032"/>
    <d v="1974-08-14T00:00:00"/>
    <s v="F"/>
    <n v="1974"/>
    <x v="2"/>
  </r>
  <r>
    <n v="657"/>
    <x v="28"/>
    <x v="0"/>
    <x v="1"/>
    <n v="5764"/>
    <x v="0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764"/>
    <n v="5"/>
    <s v="Castor"/>
    <s v="Moses@lorem.net"/>
    <d v="2018-08-05T00:00:00"/>
    <s v="034-906-0015"/>
    <d v="1986-01-17T00:00:00"/>
    <s v="M"/>
    <n v="1986"/>
    <x v="0"/>
  </r>
  <r>
    <n v="657"/>
    <x v="28"/>
    <x v="0"/>
    <x v="1"/>
    <n v="5764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764"/>
    <n v="5"/>
    <s v="Castor"/>
    <s v="Moses@lorem.net"/>
    <d v="2018-08-05T00:00:00"/>
    <s v="034-906-0015"/>
    <d v="1986-01-17T00:00:00"/>
    <s v="M"/>
    <n v="1986"/>
    <x v="0"/>
  </r>
  <r>
    <n v="658"/>
    <x v="28"/>
    <x v="0"/>
    <x v="1"/>
    <n v="5252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252"/>
    <n v="5"/>
    <s v="Ethan"/>
    <s v="Hyacinth@volutpat.edu"/>
    <d v="2017-11-28T00:00:00"/>
    <s v="505-955-9439"/>
    <d v="1970-08-10T00:00:00"/>
    <s v="M"/>
    <n v="1970"/>
    <x v="2"/>
  </r>
  <r>
    <n v="658"/>
    <x v="28"/>
    <x v="0"/>
    <x v="1"/>
    <n v="5252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252"/>
    <n v="5"/>
    <s v="Ethan"/>
    <s v="Hyacinth@volutpat.edu"/>
    <d v="2017-11-28T00:00:00"/>
    <s v="505-955-9439"/>
    <d v="1970-08-10T00:00:00"/>
    <s v="M"/>
    <n v="1970"/>
    <x v="2"/>
  </r>
  <r>
    <n v="660"/>
    <x v="28"/>
    <x v="0"/>
    <x v="1"/>
    <n v="5856"/>
    <x v="1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856"/>
    <n v="5"/>
    <s v="Kylie"/>
    <s v="Mallory@nonummy.org"/>
    <d v="2018-10-31T00:00:00"/>
    <s v="911-299-6652"/>
    <d v="1997-03-17T00:00:00"/>
    <s v="N"/>
    <n v="1997"/>
    <x v="3"/>
  </r>
  <r>
    <n v="660"/>
    <x v="28"/>
    <x v="0"/>
    <x v="1"/>
    <n v="5856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856"/>
    <n v="5"/>
    <s v="Kylie"/>
    <s v="Mallory@nonummy.org"/>
    <d v="2018-10-31T00:00:00"/>
    <s v="911-299-6652"/>
    <d v="1997-03-17T00:00:00"/>
    <s v="N"/>
    <n v="1997"/>
    <x v="3"/>
  </r>
  <r>
    <n v="661"/>
    <x v="28"/>
    <x v="0"/>
    <x v="1"/>
    <n v="5514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514"/>
    <n v="5"/>
    <s v="Lionel"/>
    <s v="Christian@eros.net"/>
    <d v="2017-08-05T00:00:00"/>
    <s v="289-279-1430"/>
    <d v="1963-07-13T00:00:00"/>
    <s v="M"/>
    <n v="1963"/>
    <x v="1"/>
  </r>
  <r>
    <n v="662"/>
    <x v="28"/>
    <x v="0"/>
    <x v="1"/>
    <n v="5186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186"/>
    <n v="5"/>
    <s v="Oprah"/>
    <s v="Chadwick@purus.gov"/>
    <d v="2018-06-25T00:00:00"/>
    <s v="690-541-9643"/>
    <d v="1983-07-20T00:00:00"/>
    <s v="F"/>
    <n v="1983"/>
    <x v="0"/>
  </r>
  <r>
    <n v="665"/>
    <x v="28"/>
    <x v="0"/>
    <x v="1"/>
    <n v="5337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337"/>
    <n v="5"/>
    <s v="Salvador"/>
    <s v="Piper@dolor.gov"/>
    <d v="2018-07-06T00:00:00"/>
    <s v="743-523-9186"/>
    <d v="1994-03-28T00:00:00"/>
    <s v="N"/>
    <n v="1994"/>
    <x v="4"/>
  </r>
  <r>
    <n v="665"/>
    <x v="28"/>
    <x v="0"/>
    <x v="1"/>
    <n v="5337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n v="5337"/>
    <n v="5"/>
    <s v="Salvador"/>
    <s v="Piper@dolor.gov"/>
    <d v="2018-07-06T00:00:00"/>
    <s v="743-523-9186"/>
    <d v="1994-03-28T00:00:00"/>
    <s v="N"/>
    <n v="1994"/>
    <x v="4"/>
  </r>
  <r>
    <n v="670"/>
    <x v="28"/>
    <x v="0"/>
    <x v="1"/>
    <n v="5065"/>
    <x v="0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065"/>
    <n v="5"/>
    <s v="Odessa"/>
    <s v="Noel@quis.us"/>
    <d v="2017-09-04T00:00:00"/>
    <s v="155-036-1690"/>
    <d v="1965-05-28T00:00:00"/>
    <s v="F"/>
    <n v="1965"/>
    <x v="2"/>
  </r>
  <r>
    <n v="672"/>
    <x v="28"/>
    <x v="0"/>
    <x v="1"/>
    <n v="5705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705"/>
    <n v="5"/>
    <s v="Kane"/>
    <s v="Phoebe@dui.edu"/>
    <d v="2018-10-26T00:00:00"/>
    <s v="285-133-6848"/>
    <d v="1997-02-01T00:00:00"/>
    <s v="N"/>
    <n v="1997"/>
    <x v="3"/>
  </r>
  <r>
    <n v="673"/>
    <x v="28"/>
    <x v="0"/>
    <x v="1"/>
    <n v="5735"/>
    <x v="0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735"/>
    <n v="5"/>
    <s v="Travis"/>
    <s v="Ifeoma@vulputate.org"/>
    <d v="2018-01-23T00:00:00"/>
    <s v="569-741-5161"/>
    <d v="1990-01-21T00:00:00"/>
    <s v="N"/>
    <n v="1990"/>
    <x v="4"/>
  </r>
  <r>
    <n v="674"/>
    <x v="28"/>
    <x v="0"/>
    <x v="1"/>
    <n v="5884"/>
    <x v="0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884"/>
    <n v="5"/>
    <s v="Fulton"/>
    <s v="Florence@Curae.com"/>
    <d v="2018-03-01T00:00:00"/>
    <s v="234-603-1971"/>
    <d v="1976-05-24T00:00:00"/>
    <s v="M"/>
    <n v="1976"/>
    <x v="2"/>
  </r>
  <r>
    <n v="676"/>
    <x v="28"/>
    <x v="0"/>
    <x v="1"/>
    <n v="5678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678"/>
    <n v="5"/>
    <s v="Barry"/>
    <s v="Lois@commodo.edu"/>
    <d v="2017-11-21T00:00:00"/>
    <s v="378-301-6472"/>
    <d v="1970-03-06T00:00:00"/>
    <s v="M"/>
    <n v="1970"/>
    <x v="2"/>
  </r>
  <r>
    <n v="677"/>
    <x v="28"/>
    <x v="0"/>
    <x v="1"/>
    <n v="5053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053"/>
    <n v="5"/>
    <s v="Reagan"/>
    <s v="Illana@bibendum.edu"/>
    <d v="2019-01-04T00:00:00"/>
    <s v="175-540-6733"/>
    <d v="1995-06-17T00:00:00"/>
    <s v="F"/>
    <n v="1995"/>
    <x v="3"/>
  </r>
  <r>
    <n v="677"/>
    <x v="28"/>
    <x v="0"/>
    <x v="1"/>
    <n v="5053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053"/>
    <n v="5"/>
    <s v="Reagan"/>
    <s v="Illana@bibendum.edu"/>
    <d v="2019-01-04T00:00:00"/>
    <s v="175-540-6733"/>
    <d v="1995-06-17T00:00:00"/>
    <s v="F"/>
    <n v="1995"/>
    <x v="3"/>
  </r>
  <r>
    <n v="678"/>
    <x v="28"/>
    <x v="0"/>
    <x v="1"/>
    <n v="5765"/>
    <x v="1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765"/>
    <n v="5"/>
    <s v="Peter"/>
    <s v="Scarlett@torquent.gov"/>
    <d v="2017-12-05T00:00:00"/>
    <s v="352-580-2901"/>
    <d v="1971-01-13T00:00:00"/>
    <s v="M"/>
    <n v="1971"/>
    <x v="2"/>
  </r>
  <r>
    <n v="679"/>
    <x v="28"/>
    <x v="0"/>
    <x v="1"/>
    <n v="5276"/>
    <x v="0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276"/>
    <n v="5"/>
    <s v="Ralph"/>
    <s v="Nathaniel@congue.edu"/>
    <d v="2019-01-05T00:00:00"/>
    <s v="044-212-0921"/>
    <d v="1995-06-25T00:00:00"/>
    <s v="M"/>
    <n v="1995"/>
    <x v="3"/>
  </r>
  <r>
    <n v="679"/>
    <x v="28"/>
    <x v="0"/>
    <x v="1"/>
    <n v="5276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276"/>
    <n v="5"/>
    <s v="Ralph"/>
    <s v="Nathaniel@congue.edu"/>
    <d v="2019-01-05T00:00:00"/>
    <s v="044-212-0921"/>
    <d v="1995-06-25T00:00:00"/>
    <s v="M"/>
    <n v="1995"/>
    <x v="3"/>
  </r>
  <r>
    <n v="681"/>
    <x v="28"/>
    <x v="0"/>
    <x v="1"/>
    <n v="5849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849"/>
    <n v="5"/>
    <s v="Zephania"/>
    <s v="Adam@ultrices.us"/>
    <d v="2019-03-12T00:00:00"/>
    <s v="050-185-7967"/>
    <d v="1999-07-22T00:00:00"/>
    <s v="M"/>
    <n v="1999"/>
    <x v="3"/>
  </r>
  <r>
    <n v="685"/>
    <x v="28"/>
    <x v="0"/>
    <x v="1"/>
    <n v="5562"/>
    <x v="0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562"/>
    <n v="5"/>
    <s v="Hyacinth"/>
    <s v="Gary@Cras.gov"/>
    <d v="2018-08-16T00:00:00"/>
    <s v="013-129-8672"/>
    <d v="1995-04-09T00:00:00"/>
    <s v="N"/>
    <n v="1995"/>
    <x v="3"/>
  </r>
  <r>
    <n v="687"/>
    <x v="28"/>
    <x v="0"/>
    <x v="1"/>
    <n v="5337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337"/>
    <n v="5"/>
    <s v="Salvador"/>
    <s v="Piper@dolor.gov"/>
    <d v="2018-07-06T00:00:00"/>
    <s v="743-523-9186"/>
    <d v="1994-03-28T00:00:00"/>
    <s v="N"/>
    <n v="1994"/>
    <x v="4"/>
  </r>
  <r>
    <n v="694"/>
    <x v="28"/>
    <x v="0"/>
    <x v="1"/>
    <n v="5595"/>
    <x v="0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595"/>
    <n v="5"/>
    <s v="Steel"/>
    <s v="Kieran@purus.gov"/>
    <d v="2018-02-04T00:00:00"/>
    <s v="820-328-9245"/>
    <d v="1990-05-12T00:00:00"/>
    <s v="N"/>
    <n v="1990"/>
    <x v="4"/>
  </r>
  <r>
    <n v="694"/>
    <x v="28"/>
    <x v="0"/>
    <x v="1"/>
    <n v="5595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n v="5595"/>
    <n v="5"/>
    <s v="Steel"/>
    <s v="Kieran@purus.gov"/>
    <d v="2018-02-04T00:00:00"/>
    <s v="820-328-9245"/>
    <d v="1990-05-12T00:00:00"/>
    <s v="N"/>
    <n v="1990"/>
    <x v="4"/>
  </r>
  <r>
    <n v="696"/>
    <x v="28"/>
    <x v="0"/>
    <x v="1"/>
    <n v="5882"/>
    <x v="1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882"/>
    <n v="5"/>
    <s v="Rebekah"/>
    <s v="Garth@pede.org"/>
    <d v="2018-08-30T00:00:00"/>
    <s v="007-171-9340"/>
    <d v="1995-08-20T00:00:00"/>
    <s v="N"/>
    <n v="1995"/>
    <x v="3"/>
  </r>
  <r>
    <n v="697"/>
    <x v="28"/>
    <x v="0"/>
    <x v="1"/>
    <n v="5487"/>
    <x v="1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487"/>
    <n v="5"/>
    <s v="Desirae"/>
    <s v="Ocean@Nullam.org"/>
    <d v="2018-03-21T00:00:00"/>
    <s v="193-446-2085"/>
    <d v="1991-07-06T00:00:00"/>
    <s v="N"/>
    <n v="1991"/>
    <x v="4"/>
  </r>
  <r>
    <n v="697"/>
    <x v="28"/>
    <x v="0"/>
    <x v="1"/>
    <n v="5487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487"/>
    <n v="5"/>
    <s v="Desirae"/>
    <s v="Ocean@Nullam.org"/>
    <d v="2018-03-21T00:00:00"/>
    <s v="193-446-2085"/>
    <d v="1991-07-06T00:00:00"/>
    <s v="N"/>
    <n v="1991"/>
    <x v="4"/>
  </r>
  <r>
    <n v="700"/>
    <x v="28"/>
    <x v="0"/>
    <x v="1"/>
    <n v="5449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449"/>
    <n v="5"/>
    <s v="Alyssa"/>
    <s v="Ori@placerat.us"/>
    <d v="2019-01-02T00:00:00"/>
    <s v="894-331-4804"/>
    <d v="1995-04-26T00:00:00"/>
    <s v="F"/>
    <n v="1995"/>
    <x v="3"/>
  </r>
  <r>
    <n v="711"/>
    <x v="28"/>
    <x v="0"/>
    <x v="1"/>
    <n v="5364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364"/>
    <n v="5"/>
    <s v="Iola"/>
    <s v="Fuller@conubia.org"/>
    <d v="2017-03-25T00:00:00"/>
    <s v="920-036-2882"/>
    <d v="1955-05-05T00:00:00"/>
    <s v="F"/>
    <n v="1955"/>
    <x v="1"/>
  </r>
  <r>
    <n v="711"/>
    <x v="28"/>
    <x v="0"/>
    <x v="1"/>
    <n v="5364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n v="5364"/>
    <n v="5"/>
    <s v="Iola"/>
    <s v="Fuller@conubia.org"/>
    <d v="2017-03-25T00:00:00"/>
    <s v="920-036-2882"/>
    <d v="1955-05-05T00:00:00"/>
    <s v="F"/>
    <n v="1955"/>
    <x v="1"/>
  </r>
  <r>
    <n v="715"/>
    <x v="28"/>
    <x v="0"/>
    <x v="1"/>
    <n v="5885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885"/>
    <n v="5"/>
    <s v="Rhiannon"/>
    <s v="Desiree@dictum.org"/>
    <d v="2017-11-03T00:00:00"/>
    <s v="618-051-7934"/>
    <d v="1987-12-30T00:00:00"/>
    <s v="N"/>
    <n v="1987"/>
    <x v="0"/>
  </r>
  <r>
    <n v="720"/>
    <x v="28"/>
    <x v="0"/>
    <x v="1"/>
    <n v="5667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667"/>
    <n v="5"/>
    <s v="Maya"/>
    <s v="Nigel@In.com"/>
    <d v="2017-04-28T00:00:00"/>
    <s v="165-876-9775"/>
    <d v="1983-03-17T00:00:00"/>
    <s v="N"/>
    <n v="1983"/>
    <x v="0"/>
  </r>
  <r>
    <n v="723"/>
    <x v="28"/>
    <x v="0"/>
    <x v="1"/>
    <n v="5157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157"/>
    <n v="5"/>
    <s v="Kenneth"/>
    <s v="Sawyer@arcu.com"/>
    <d v="2017-09-19T00:00:00"/>
    <s v="428-541-3414"/>
    <d v="1966-04-26T00:00:00"/>
    <s v="M"/>
    <n v="1966"/>
    <x v="2"/>
  </r>
  <r>
    <n v="725"/>
    <x v="28"/>
    <x v="0"/>
    <x v="1"/>
    <n v="5157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157"/>
    <n v="5"/>
    <s v="Kenneth"/>
    <s v="Sawyer@arcu.com"/>
    <d v="2017-09-19T00:00:00"/>
    <s v="428-541-3414"/>
    <d v="1966-04-26T00:00:00"/>
    <s v="M"/>
    <n v="1966"/>
    <x v="2"/>
  </r>
  <r>
    <n v="726"/>
    <x v="28"/>
    <x v="0"/>
    <x v="1"/>
    <n v="5013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013"/>
    <n v="5"/>
    <s v="Dillon"/>
    <s v="Yeo@hendrerit.edu"/>
    <d v="2017-08-21T00:00:00"/>
    <s v="732-348-5940"/>
    <d v="1986-02-12T00:00:00"/>
    <s v="N"/>
    <n v="1986"/>
    <x v="0"/>
  </r>
  <r>
    <n v="727"/>
    <x v="28"/>
    <x v="0"/>
    <x v="1"/>
    <n v="5256"/>
    <x v="1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256"/>
    <n v="5"/>
    <s v="Galvin"/>
    <s v="Buffy@vehicula.net"/>
    <d v="2017-08-28T00:00:00"/>
    <s v="761-805-7358"/>
    <d v="1986-04-19T00:00:00"/>
    <s v="N"/>
    <n v="1986"/>
    <x v="0"/>
  </r>
  <r>
    <n v="728"/>
    <x v="28"/>
    <x v="0"/>
    <x v="1"/>
    <n v="5408"/>
    <x v="1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408"/>
    <n v="5"/>
    <s v="Todd"/>
    <s v="Emmanuel@porta.com"/>
    <d v="2017-07-16T00:00:00"/>
    <s v="043-623-5166"/>
    <d v="1985-03-17T00:00:00"/>
    <s v="N"/>
    <n v="1985"/>
    <x v="0"/>
  </r>
  <r>
    <n v="735"/>
    <x v="28"/>
    <x v="0"/>
    <x v="1"/>
    <n v="5258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258"/>
    <n v="5"/>
    <s v="Zachery"/>
    <s v="Kaseem@turpis.gov"/>
    <d v="2017-04-02T00:00:00"/>
    <s v="564-095-4557"/>
    <d v="1982-07-17T00:00:00"/>
    <s v="N"/>
    <n v="1982"/>
    <x v="0"/>
  </r>
  <r>
    <n v="736"/>
    <x v="28"/>
    <x v="0"/>
    <x v="1"/>
    <n v="5377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377"/>
    <n v="5"/>
    <s v="Mia"/>
    <s v="Colt@malesuada.com"/>
    <d v="2017-02-12T00:00:00"/>
    <s v="517-794-1522"/>
    <d v="1952-10-15T00:00:00"/>
    <s v="F"/>
    <n v="1952"/>
    <x v="1"/>
  </r>
  <r>
    <n v="737"/>
    <x v="28"/>
    <x v="0"/>
    <x v="1"/>
    <n v="5468"/>
    <x v="1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468"/>
    <n v="5"/>
    <s v="Bree"/>
    <s v="Nora@facilisis.com"/>
    <d v="2019-03-26T00:00:00"/>
    <s v="643-454-5914"/>
    <d v="2000-06-02T00:00:00"/>
    <s v="F"/>
    <n v="2000"/>
    <x v="3"/>
  </r>
  <r>
    <n v="739"/>
    <x v="28"/>
    <x v="0"/>
    <x v="1"/>
    <n v="587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870"/>
    <n v="5"/>
    <s v="Noah"/>
    <s v="Patrick@augue.us"/>
    <d v="2017-11-12T00:00:00"/>
    <s v="811-360-8657"/>
    <d v="1988-03-28T00:00:00"/>
    <s v="N"/>
    <n v="1988"/>
    <x v="0"/>
  </r>
  <r>
    <n v="742"/>
    <x v="28"/>
    <x v="0"/>
    <x v="1"/>
    <n v="5267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267"/>
    <n v="5"/>
    <s v="Chandler"/>
    <s v="Jessica@purus.edu"/>
    <d v="2018-04-26T00:00:00"/>
    <s v="517-061-8762"/>
    <d v="1992-06-02T00:00:00"/>
    <s v="N"/>
    <n v="1992"/>
    <x v="4"/>
  </r>
  <r>
    <n v="743"/>
    <x v="28"/>
    <x v="0"/>
    <x v="1"/>
    <n v="5363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363"/>
    <n v="5"/>
    <s v="Dominic"/>
    <s v="Burton@fames.us"/>
    <d v="2017-12-18T00:00:00"/>
    <s v="789-046-7558"/>
    <d v="1971-11-23T00:00:00"/>
    <s v="M"/>
    <n v="1971"/>
    <x v="2"/>
  </r>
  <r>
    <n v="747"/>
    <x v="28"/>
    <x v="0"/>
    <x v="1"/>
    <n v="5904"/>
    <x v="0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904"/>
    <n v="5"/>
    <s v="Rae"/>
    <s v="Jamal@aliquam.edu"/>
    <d v="2019-02-17T00:00:00"/>
    <s v="912-779-2091"/>
    <d v="1998-02-24T00:00:00"/>
    <s v="F"/>
    <n v="1998"/>
    <x v="3"/>
  </r>
  <r>
    <n v="749"/>
    <x v="28"/>
    <x v="0"/>
    <x v="1"/>
    <n v="5870"/>
    <x v="0"/>
    <n v="1"/>
    <n v="87"/>
    <n v="3"/>
    <n v="1"/>
    <n v="2.4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870"/>
    <n v="5"/>
    <s v="Noah"/>
    <s v="Patrick@augue.us"/>
    <d v="2017-11-12T00:00:00"/>
    <s v="811-360-8657"/>
    <d v="1988-03-28T00:00:00"/>
    <s v="N"/>
    <n v="1988"/>
    <x v="0"/>
  </r>
  <r>
    <n v="752"/>
    <x v="28"/>
    <x v="0"/>
    <x v="1"/>
    <n v="5361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361"/>
    <n v="5"/>
    <s v="Merrill"/>
    <s v="Sylvester@congue.edu"/>
    <d v="2017-01-12T00:00:00"/>
    <s v="870-005-5072"/>
    <d v="1950-11-17T00:00:00"/>
    <s v="M"/>
    <n v="1950"/>
    <x v="1"/>
  </r>
  <r>
    <n v="752"/>
    <x v="28"/>
    <x v="0"/>
    <x v="1"/>
    <n v="5361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361"/>
    <n v="5"/>
    <s v="Merrill"/>
    <s v="Sylvester@congue.edu"/>
    <d v="2017-01-12T00:00:00"/>
    <s v="870-005-5072"/>
    <d v="1950-11-17T00:00:00"/>
    <s v="M"/>
    <n v="1950"/>
    <x v="1"/>
  </r>
  <r>
    <n v="754"/>
    <x v="28"/>
    <x v="0"/>
    <x v="1"/>
    <n v="5410"/>
    <x v="0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410"/>
    <n v="5"/>
    <s v="Laurel"/>
    <s v="Daphne@mattis.gov"/>
    <d v="2017-06-20T00:00:00"/>
    <s v="840-940-9492"/>
    <d v="1960-09-22T00:00:00"/>
    <s v="F"/>
    <n v="1960"/>
    <x v="1"/>
  </r>
  <r>
    <n v="755"/>
    <x v="28"/>
    <x v="0"/>
    <x v="1"/>
    <n v="5035"/>
    <x v="1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035"/>
    <n v="5"/>
    <s v="Shad"/>
    <s v="India@neque.gov"/>
    <d v="2018-04-06T00:00:00"/>
    <s v="506-747-5741"/>
    <d v="1991-12-08T00:00:00"/>
    <s v="N"/>
    <n v="1991"/>
    <x v="4"/>
  </r>
  <r>
    <n v="756"/>
    <x v="28"/>
    <x v="0"/>
    <x v="1"/>
    <n v="5925"/>
    <x v="1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925"/>
    <n v="5"/>
    <s v="Aiko"/>
    <s v="Sierra@sociis.us"/>
    <d v="2017-05-03T00:00:00"/>
    <s v="741-685-9253"/>
    <d v="1957-10-01T00:00:00"/>
    <s v="F"/>
    <n v="1957"/>
    <x v="1"/>
  </r>
  <r>
    <n v="1"/>
    <x v="28"/>
    <x v="0"/>
    <x v="2"/>
    <n v="0"/>
    <x v="0"/>
    <n v="1"/>
    <n v="87"/>
    <n v="4.2"/>
    <n v="2"/>
    <n v="3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"/>
    <x v="28"/>
    <x v="0"/>
    <x v="2"/>
    <n v="842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420"/>
    <n v="8"/>
    <s v="Mufutau"/>
    <s v="Sasha@netus.org"/>
    <d v="2018-06-02T00:00:00"/>
    <s v="288-646-6459"/>
    <d v="1962-10-07T00:00:00"/>
    <s v="M"/>
    <n v="1962"/>
    <x v="1"/>
  </r>
  <r>
    <n v="3"/>
    <x v="28"/>
    <x v="0"/>
    <x v="2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"/>
    <x v="28"/>
    <x v="0"/>
    <x v="2"/>
    <n v="8308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308"/>
    <n v="8"/>
    <s v="Burton"/>
    <s v="William@netus.edu"/>
    <d v="2017-06-05T00:00:00"/>
    <s v="878-184-9425"/>
    <d v="1962-05-29T00:00:00"/>
    <s v="M"/>
    <n v="1962"/>
    <x v="1"/>
  </r>
  <r>
    <n v="6"/>
    <x v="28"/>
    <x v="0"/>
    <x v="2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"/>
    <x v="28"/>
    <x v="0"/>
    <x v="2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"/>
    <x v="28"/>
    <x v="0"/>
    <x v="2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"/>
    <x v="28"/>
    <x v="0"/>
    <x v="2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"/>
    <x v="28"/>
    <x v="0"/>
    <x v="2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"/>
    <x v="28"/>
    <x v="0"/>
    <x v="2"/>
    <n v="8231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231"/>
    <n v="8"/>
    <s v="Finn"/>
    <s v="Jackson@Morbi.us"/>
    <d v="2018-07-31T00:00:00"/>
    <s v="978-810-4694"/>
    <d v="1993-10-07T00:00:00"/>
    <s v="N"/>
    <n v="1993"/>
    <x v="4"/>
  </r>
  <r>
    <n v="16"/>
    <x v="28"/>
    <x v="0"/>
    <x v="2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"/>
    <x v="28"/>
    <x v="0"/>
    <x v="2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"/>
    <x v="28"/>
    <x v="0"/>
    <x v="2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"/>
    <x v="28"/>
    <x v="0"/>
    <x v="2"/>
    <n v="8249"/>
    <x v="0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249"/>
    <n v="8"/>
    <s v="Rhoda"/>
    <s v="Eaton@dapibus.net"/>
    <d v="2019-02-25T00:00:00"/>
    <s v="790-495-4519"/>
    <d v="1957-11-15T00:00:00"/>
    <s v="F"/>
    <n v="1957"/>
    <x v="1"/>
  </r>
  <r>
    <n v="26"/>
    <x v="28"/>
    <x v="0"/>
    <x v="2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"/>
    <x v="28"/>
    <x v="0"/>
    <x v="2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"/>
    <x v="28"/>
    <x v="0"/>
    <x v="2"/>
    <n v="8205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205"/>
    <n v="8"/>
    <s v="Nevada"/>
    <s v="Cooper@imperdiet.org"/>
    <d v="2017-08-16T00:00:00"/>
    <s v="752-347-6802"/>
    <d v="2000-04-06T00:00:00"/>
    <s v="F"/>
    <n v="2000"/>
    <x v="3"/>
  </r>
  <r>
    <n v="31"/>
    <x v="28"/>
    <x v="0"/>
    <x v="2"/>
    <n v="8159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159"/>
    <n v="8"/>
    <s v="Tanya"/>
    <s v="Beck@ad.us"/>
    <d v="2018-09-13T00:00:00"/>
    <s v="205-316-9428"/>
    <d v="1955-03-02T00:00:00"/>
    <s v="F"/>
    <n v="1955"/>
    <x v="1"/>
  </r>
  <r>
    <n v="31"/>
    <x v="28"/>
    <x v="0"/>
    <x v="2"/>
    <n v="8159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n v="8159"/>
    <n v="8"/>
    <s v="Tanya"/>
    <s v="Beck@ad.us"/>
    <d v="2018-09-13T00:00:00"/>
    <s v="205-316-9428"/>
    <d v="1955-03-02T00:00:00"/>
    <s v="F"/>
    <n v="1955"/>
    <x v="1"/>
  </r>
  <r>
    <n v="32"/>
    <x v="28"/>
    <x v="0"/>
    <x v="2"/>
    <n v="0"/>
    <x v="1"/>
    <n v="1"/>
    <n v="87"/>
    <n v="4.2"/>
    <n v="2"/>
    <n v="3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"/>
    <x v="28"/>
    <x v="0"/>
    <x v="2"/>
    <n v="0"/>
    <x v="0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"/>
    <x v="28"/>
    <x v="0"/>
    <x v="2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"/>
    <x v="28"/>
    <x v="0"/>
    <x v="2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"/>
    <x v="28"/>
    <x v="0"/>
    <x v="2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"/>
    <x v="28"/>
    <x v="0"/>
    <x v="2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"/>
    <x v="28"/>
    <x v="0"/>
    <x v="2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"/>
    <x v="28"/>
    <x v="0"/>
    <x v="2"/>
    <n v="8101"/>
    <x v="1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101"/>
    <n v="8"/>
    <s v="Summer"/>
    <s v="Kitra@ut.com"/>
    <d v="2018-12-20T00:00:00"/>
    <s v="590-815-0071"/>
    <d v="1974-06-29T00:00:00"/>
    <s v="F"/>
    <n v="1974"/>
    <x v="2"/>
  </r>
  <r>
    <n v="52"/>
    <x v="28"/>
    <x v="0"/>
    <x v="2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4"/>
    <x v="28"/>
    <x v="0"/>
    <x v="2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8"/>
    <x v="28"/>
    <x v="0"/>
    <x v="2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9"/>
    <x v="28"/>
    <x v="0"/>
    <x v="2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9"/>
    <x v="28"/>
    <x v="0"/>
    <x v="2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1"/>
    <x v="28"/>
    <x v="0"/>
    <x v="2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2"/>
    <x v="28"/>
    <x v="0"/>
    <x v="2"/>
    <n v="8285"/>
    <x v="1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285"/>
    <n v="8"/>
    <s v="Francesca"/>
    <s v="Audrey@magna.us"/>
    <d v="2018-10-26T00:00:00"/>
    <s v="174-904-8035"/>
    <d v="1990-09-21T00:00:00"/>
    <s v="N"/>
    <n v="1990"/>
    <x v="4"/>
  </r>
  <r>
    <n v="62"/>
    <x v="28"/>
    <x v="0"/>
    <x v="2"/>
    <n v="8285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n v="8285"/>
    <n v="8"/>
    <s v="Francesca"/>
    <s v="Audrey@magna.us"/>
    <d v="2018-10-26T00:00:00"/>
    <s v="174-904-8035"/>
    <d v="1990-09-21T00:00:00"/>
    <s v="N"/>
    <n v="1990"/>
    <x v="4"/>
  </r>
  <r>
    <n v="64"/>
    <x v="28"/>
    <x v="0"/>
    <x v="2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7"/>
    <x v="28"/>
    <x v="0"/>
    <x v="2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7"/>
    <x v="28"/>
    <x v="0"/>
    <x v="2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9"/>
    <x v="28"/>
    <x v="0"/>
    <x v="2"/>
    <n v="8499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499"/>
    <n v="8"/>
    <s v="Clementine"/>
    <s v="Dieter@ac.us"/>
    <d v="2017-11-09T00:00:00"/>
    <s v="297-550-7776"/>
    <d v="1996-06-04T00:00:00"/>
    <s v="F"/>
    <n v="1996"/>
    <x v="3"/>
  </r>
  <r>
    <n v="75"/>
    <x v="28"/>
    <x v="0"/>
    <x v="2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8"/>
    <x v="28"/>
    <x v="0"/>
    <x v="2"/>
    <n v="8403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403"/>
    <n v="8"/>
    <s v="Daniel"/>
    <s v="Nolan@dolor.edu"/>
    <d v="2018-09-07T00:00:00"/>
    <s v="823-883-0511"/>
    <d v="1978-04-20T00:00:00"/>
    <s v="M"/>
    <n v="1978"/>
    <x v="2"/>
  </r>
  <r>
    <n v="80"/>
    <x v="28"/>
    <x v="0"/>
    <x v="2"/>
    <n v="8030"/>
    <x v="0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030"/>
    <n v="8"/>
    <s v="Deirdre"/>
    <s v="Austin@Nullam.edu"/>
    <d v="2018-08-23T00:00:00"/>
    <s v="383-091-4412"/>
    <d v="1994-01-10T00:00:00"/>
    <s v="F"/>
    <n v="1994"/>
    <x v="4"/>
  </r>
  <r>
    <n v="84"/>
    <x v="28"/>
    <x v="0"/>
    <x v="2"/>
    <n v="8302"/>
    <x v="0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302"/>
    <n v="8"/>
    <s v="Yvette"/>
    <s v="Amelia@Mauris.org"/>
    <d v="2019-02-28T00:00:00"/>
    <s v="406-750-2048"/>
    <d v="1958-09-05T00:00:00"/>
    <s v="F"/>
    <n v="1958"/>
    <x v="1"/>
  </r>
  <r>
    <n v="84"/>
    <x v="28"/>
    <x v="0"/>
    <x v="2"/>
    <n v="8302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n v="8302"/>
    <n v="8"/>
    <s v="Yvette"/>
    <s v="Amelia@Mauris.org"/>
    <d v="2019-02-28T00:00:00"/>
    <s v="406-750-2048"/>
    <d v="1958-09-05T00:00:00"/>
    <s v="F"/>
    <n v="1958"/>
    <x v="1"/>
  </r>
  <r>
    <n v="85"/>
    <x v="28"/>
    <x v="0"/>
    <x v="2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6"/>
    <x v="28"/>
    <x v="0"/>
    <x v="2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9"/>
    <x v="28"/>
    <x v="0"/>
    <x v="2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1"/>
    <x v="28"/>
    <x v="0"/>
    <x v="2"/>
    <n v="8042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042"/>
    <n v="8"/>
    <s v="Louis"/>
    <s v="Irene@in.net"/>
    <d v="2017-07-03T00:00:00"/>
    <s v="826-340-3275"/>
    <d v="1995-10-22T00:00:00"/>
    <s v="M"/>
    <n v="1995"/>
    <x v="3"/>
  </r>
  <r>
    <n v="91"/>
    <x v="28"/>
    <x v="0"/>
    <x v="2"/>
    <n v="8042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n v="8042"/>
    <n v="8"/>
    <s v="Louis"/>
    <s v="Irene@in.net"/>
    <d v="2017-07-03T00:00:00"/>
    <s v="826-340-3275"/>
    <d v="1995-10-22T00:00:00"/>
    <s v="M"/>
    <n v="1995"/>
    <x v="3"/>
  </r>
  <r>
    <n v="92"/>
    <x v="28"/>
    <x v="0"/>
    <x v="2"/>
    <n v="8301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301"/>
    <n v="8"/>
    <s v="Nasim"/>
    <s v="Ryan@Fusce.edu"/>
    <d v="2017-12-07T00:00:00"/>
    <s v="450-841-8948"/>
    <d v="1984-01-21T00:00:00"/>
    <s v="M"/>
    <n v="1984"/>
    <x v="0"/>
  </r>
  <r>
    <n v="93"/>
    <x v="28"/>
    <x v="0"/>
    <x v="2"/>
    <n v="8043"/>
    <x v="1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043"/>
    <n v="8"/>
    <s v="Darryl"/>
    <s v="Yvonne@habitant.gov"/>
    <d v="2017-09-23T00:00:00"/>
    <s v="628-634-5655"/>
    <d v="1982-10-04T00:00:00"/>
    <s v="F"/>
    <n v="1982"/>
    <x v="0"/>
  </r>
  <r>
    <n v="94"/>
    <x v="28"/>
    <x v="0"/>
    <x v="2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5"/>
    <x v="28"/>
    <x v="0"/>
    <x v="2"/>
    <n v="8384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384"/>
    <n v="8"/>
    <s v="Leandra"/>
    <s v="Chanda@rhoncus.edu"/>
    <d v="2018-02-28T00:00:00"/>
    <s v="822-185-3791"/>
    <d v="1991-09-27T00:00:00"/>
    <s v="F"/>
    <n v="1991"/>
    <x v="4"/>
  </r>
  <r>
    <n v="96"/>
    <x v="28"/>
    <x v="0"/>
    <x v="2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7"/>
    <x v="28"/>
    <x v="0"/>
    <x v="2"/>
    <n v="8311"/>
    <x v="1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311"/>
    <n v="8"/>
    <s v="Hanna"/>
    <s v="Rylee@taciti.org"/>
    <d v="2017-03-27T00:00:00"/>
    <s v="549-244-2656"/>
    <d v="1967-06-06T00:00:00"/>
    <s v="F"/>
    <n v="1967"/>
    <x v="2"/>
  </r>
  <r>
    <n v="97"/>
    <x v="28"/>
    <x v="0"/>
    <x v="2"/>
    <n v="8311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n v="8311"/>
    <n v="8"/>
    <s v="Hanna"/>
    <s v="Rylee@taciti.org"/>
    <d v="2017-03-27T00:00:00"/>
    <s v="549-244-2656"/>
    <d v="1967-06-06T00:00:00"/>
    <s v="F"/>
    <n v="1967"/>
    <x v="2"/>
  </r>
  <r>
    <n v="99"/>
    <x v="28"/>
    <x v="0"/>
    <x v="2"/>
    <n v="8002"/>
    <x v="0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002"/>
    <n v="8"/>
    <s v="Lenore"/>
    <s v="Ezekiel@adipiscing.edu"/>
    <d v="2017-10-22T00:00:00"/>
    <s v="265-711-7791"/>
    <d v="1995-09-02T00:00:00"/>
    <s v="N"/>
    <n v="1995"/>
    <x v="3"/>
  </r>
  <r>
    <n v="103"/>
    <x v="28"/>
    <x v="0"/>
    <x v="2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3"/>
    <x v="28"/>
    <x v="0"/>
    <x v="2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4"/>
    <x v="28"/>
    <x v="0"/>
    <x v="2"/>
    <n v="0"/>
    <x v="0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4"/>
    <x v="28"/>
    <x v="0"/>
    <x v="2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6"/>
    <x v="28"/>
    <x v="0"/>
    <x v="2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8"/>
    <x v="28"/>
    <x v="0"/>
    <x v="2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8"/>
    <x v="28"/>
    <x v="0"/>
    <x v="2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9"/>
    <x v="28"/>
    <x v="0"/>
    <x v="2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0"/>
    <x v="28"/>
    <x v="0"/>
    <x v="2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2"/>
    <x v="28"/>
    <x v="0"/>
    <x v="2"/>
    <n v="8463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463"/>
    <n v="8"/>
    <s v="Madison"/>
    <s v="Azalia@Nullam.net"/>
    <d v="2018-04-09T00:00:00"/>
    <s v="564-519-9640"/>
    <d v="1981-04-22T00:00:00"/>
    <s v="F"/>
    <n v="1981"/>
    <x v="0"/>
  </r>
  <r>
    <n v="114"/>
    <x v="28"/>
    <x v="0"/>
    <x v="2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6"/>
    <x v="28"/>
    <x v="0"/>
    <x v="2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7"/>
    <x v="28"/>
    <x v="0"/>
    <x v="2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7"/>
    <x v="28"/>
    <x v="0"/>
    <x v="2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8"/>
    <x v="28"/>
    <x v="0"/>
    <x v="2"/>
    <n v="8412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412"/>
    <n v="8"/>
    <s v="Malcolm"/>
    <s v="Cedric@neque.us"/>
    <d v="2019-01-08T00:00:00"/>
    <s v="193-832-1350"/>
    <d v="1953-09-16T00:00:00"/>
    <s v="M"/>
    <n v="1953"/>
    <x v="1"/>
  </r>
  <r>
    <n v="120"/>
    <x v="28"/>
    <x v="0"/>
    <x v="2"/>
    <n v="8245"/>
    <x v="1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245"/>
    <n v="8"/>
    <s v="Angela"/>
    <s v="Garrett@Lorem.com"/>
    <d v="2018-01-24T00:00:00"/>
    <s v="513-396-2357"/>
    <d v="1997-02-05T00:00:00"/>
    <s v="N"/>
    <n v="1997"/>
    <x v="3"/>
  </r>
  <r>
    <n v="125"/>
    <x v="28"/>
    <x v="0"/>
    <x v="2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6"/>
    <x v="28"/>
    <x v="0"/>
    <x v="2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0"/>
    <x v="28"/>
    <x v="0"/>
    <x v="2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3"/>
    <x v="28"/>
    <x v="0"/>
    <x v="2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5"/>
    <x v="28"/>
    <x v="0"/>
    <x v="2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6"/>
    <x v="28"/>
    <x v="0"/>
    <x v="2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7"/>
    <x v="28"/>
    <x v="0"/>
    <x v="2"/>
    <n v="8051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051"/>
    <n v="8"/>
    <s v="Phelan"/>
    <s v="Declan@dictum.net"/>
    <d v="2018-01-17T00:00:00"/>
    <s v="097-960-4518"/>
    <d v="1985-12-14T00:00:00"/>
    <s v="M"/>
    <n v="1985"/>
    <x v="0"/>
  </r>
  <r>
    <n v="138"/>
    <x v="28"/>
    <x v="0"/>
    <x v="2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1"/>
    <x v="28"/>
    <x v="0"/>
    <x v="2"/>
    <n v="8319"/>
    <x v="1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319"/>
    <n v="8"/>
    <s v="Gareth"/>
    <s v="Solomon@faucibus.us"/>
    <d v="2018-03-14T00:00:00"/>
    <s v="293-761-9275"/>
    <d v="1965-11-08T00:00:00"/>
    <s v="M"/>
    <n v="1965"/>
    <x v="2"/>
  </r>
  <r>
    <n v="141"/>
    <x v="28"/>
    <x v="0"/>
    <x v="2"/>
    <n v="8319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319"/>
    <n v="8"/>
    <s v="Gareth"/>
    <s v="Solomon@faucibus.us"/>
    <d v="2018-03-14T00:00:00"/>
    <s v="293-761-9275"/>
    <d v="1965-11-08T00:00:00"/>
    <s v="M"/>
    <n v="1965"/>
    <x v="2"/>
  </r>
  <r>
    <n v="144"/>
    <x v="28"/>
    <x v="0"/>
    <x v="2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5"/>
    <x v="28"/>
    <x v="0"/>
    <x v="2"/>
    <n v="8457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457"/>
    <n v="8"/>
    <s v="Alfreda"/>
    <s v="Kamal@sociis.net"/>
    <d v="2017-08-25T00:00:00"/>
    <s v="845-524-9605"/>
    <d v="1956-01-06T00:00:00"/>
    <s v="F"/>
    <n v="1956"/>
    <x v="1"/>
  </r>
  <r>
    <n v="147"/>
    <x v="28"/>
    <x v="0"/>
    <x v="2"/>
    <n v="8338"/>
    <x v="0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338"/>
    <n v="8"/>
    <s v="Iona"/>
    <s v="Jemima@molestie.us"/>
    <d v="2019-02-06T00:00:00"/>
    <s v="275-617-1107"/>
    <d v="2000-06-25T00:00:00"/>
    <s v="F"/>
    <n v="2000"/>
    <x v="3"/>
  </r>
  <r>
    <n v="149"/>
    <x v="28"/>
    <x v="0"/>
    <x v="2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9"/>
    <x v="28"/>
    <x v="0"/>
    <x v="2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2"/>
    <x v="28"/>
    <x v="0"/>
    <x v="2"/>
    <n v="8072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072"/>
    <n v="8"/>
    <s v="Lana"/>
    <s v="Sybil@vel.us"/>
    <d v="2017-10-30T00:00:00"/>
    <s v="549-192-0795"/>
    <d v="1973-04-12T00:00:00"/>
    <s v="F"/>
    <n v="1973"/>
    <x v="2"/>
  </r>
  <r>
    <n v="155"/>
    <x v="28"/>
    <x v="0"/>
    <x v="2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5"/>
    <x v="28"/>
    <x v="0"/>
    <x v="2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6"/>
    <x v="28"/>
    <x v="0"/>
    <x v="2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9"/>
    <x v="28"/>
    <x v="0"/>
    <x v="2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1"/>
    <x v="28"/>
    <x v="0"/>
    <x v="2"/>
    <n v="8092"/>
    <x v="1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092"/>
    <n v="8"/>
    <s v="Willow"/>
    <s v="Rhoda@auctor.net"/>
    <d v="2018-01-23T00:00:00"/>
    <s v="022-413-0530"/>
    <d v="1991-05-01T00:00:00"/>
    <s v="F"/>
    <n v="1991"/>
    <x v="4"/>
  </r>
  <r>
    <n v="162"/>
    <x v="28"/>
    <x v="0"/>
    <x v="2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4"/>
    <x v="28"/>
    <x v="0"/>
    <x v="2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5"/>
    <x v="28"/>
    <x v="0"/>
    <x v="2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6"/>
    <x v="28"/>
    <x v="0"/>
    <x v="2"/>
    <n v="8333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333"/>
    <n v="8"/>
    <s v="Clinton"/>
    <s v="Lee@gravida.gov"/>
    <d v="2019-02-12T00:00:00"/>
    <s v="130-885-2809"/>
    <d v="1974-06-08T00:00:00"/>
    <s v="M"/>
    <n v="1974"/>
    <x v="2"/>
  </r>
  <r>
    <n v="167"/>
    <x v="28"/>
    <x v="0"/>
    <x v="2"/>
    <n v="8393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393"/>
    <n v="8"/>
    <s v="Maggy"/>
    <s v="Quail@tellus.edu"/>
    <d v="2017-07-18T00:00:00"/>
    <s v="459-404-1527"/>
    <d v="1989-02-12T00:00:00"/>
    <s v="F"/>
    <n v="1989"/>
    <x v="0"/>
  </r>
  <r>
    <n v="168"/>
    <x v="28"/>
    <x v="0"/>
    <x v="2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9"/>
    <x v="28"/>
    <x v="0"/>
    <x v="2"/>
    <n v="8023"/>
    <x v="1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023"/>
    <n v="8"/>
    <s v="Eagan"/>
    <s v="Molly@amet.gov"/>
    <d v="2017-08-07T00:00:00"/>
    <s v="019-553-1640"/>
    <d v="1992-05-19T00:00:00"/>
    <s v="M"/>
    <n v="1992"/>
    <x v="4"/>
  </r>
  <r>
    <n v="171"/>
    <x v="28"/>
    <x v="0"/>
    <x v="2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2"/>
    <x v="28"/>
    <x v="0"/>
    <x v="2"/>
    <n v="8036"/>
    <x v="0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036"/>
    <n v="8"/>
    <s v="Wylie"/>
    <s v="Steven@Praesent.net"/>
    <d v="2018-12-06T00:00:00"/>
    <s v="171-771-7331"/>
    <d v="1992-01-27T00:00:00"/>
    <s v="N"/>
    <n v="1992"/>
    <x v="4"/>
  </r>
  <r>
    <n v="174"/>
    <x v="28"/>
    <x v="0"/>
    <x v="2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8"/>
    <x v="28"/>
    <x v="0"/>
    <x v="2"/>
    <n v="8288"/>
    <x v="1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288"/>
    <n v="8"/>
    <s v="Nicholas"/>
    <s v="Cole@taciti.com"/>
    <d v="2018-01-16T00:00:00"/>
    <s v="450-942-3065"/>
    <d v="1963-10-30T00:00:00"/>
    <s v="M"/>
    <n v="1963"/>
    <x v="1"/>
  </r>
  <r>
    <n v="178"/>
    <x v="28"/>
    <x v="0"/>
    <x v="2"/>
    <n v="8288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n v="8288"/>
    <n v="8"/>
    <s v="Nicholas"/>
    <s v="Cole@taciti.com"/>
    <d v="2018-01-16T00:00:00"/>
    <s v="450-942-3065"/>
    <d v="1963-10-30T00:00:00"/>
    <s v="M"/>
    <n v="1963"/>
    <x v="1"/>
  </r>
  <r>
    <n v="179"/>
    <x v="28"/>
    <x v="0"/>
    <x v="2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1"/>
    <x v="28"/>
    <x v="0"/>
    <x v="2"/>
    <n v="8216"/>
    <x v="1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216"/>
    <n v="8"/>
    <s v="Ruby"/>
    <s v="Lars@nisl.org"/>
    <d v="2019-02-26T00:00:00"/>
    <s v="342-547-1648"/>
    <d v="1999-08-19T00:00:00"/>
    <s v="F"/>
    <n v="1999"/>
    <x v="3"/>
  </r>
  <r>
    <n v="183"/>
    <x v="28"/>
    <x v="0"/>
    <x v="2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5"/>
    <x v="28"/>
    <x v="0"/>
    <x v="2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8"/>
    <x v="28"/>
    <x v="0"/>
    <x v="2"/>
    <n v="8112"/>
    <x v="0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112"/>
    <n v="8"/>
    <s v="Lucas"/>
    <s v="Trevor@accumsan.us"/>
    <d v="2018-01-26T00:00:00"/>
    <s v="650-194-7380"/>
    <d v="1988-12-14T00:00:00"/>
    <s v="N"/>
    <n v="1988"/>
    <x v="0"/>
  </r>
  <r>
    <n v="190"/>
    <x v="28"/>
    <x v="0"/>
    <x v="2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0"/>
    <x v="28"/>
    <x v="0"/>
    <x v="2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1"/>
    <x v="28"/>
    <x v="0"/>
    <x v="2"/>
    <n v="8097"/>
    <x v="1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097"/>
    <n v="8"/>
    <s v="Aline"/>
    <s v="Unity@urna.com"/>
    <d v="2019-03-04T00:00:00"/>
    <s v="930-938-8301"/>
    <d v="1976-08-11T00:00:00"/>
    <s v="F"/>
    <n v="1976"/>
    <x v="2"/>
  </r>
  <r>
    <n v="192"/>
    <x v="28"/>
    <x v="0"/>
    <x v="2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3"/>
    <x v="28"/>
    <x v="0"/>
    <x v="2"/>
    <n v="8281"/>
    <x v="1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281"/>
    <n v="8"/>
    <s v="Rinah"/>
    <s v="Fitzgerald@per.net"/>
    <d v="2018-11-18T00:00:00"/>
    <s v="725-632-9678"/>
    <d v="1953-09-30T00:00:00"/>
    <s v="F"/>
    <n v="1953"/>
    <x v="1"/>
  </r>
  <r>
    <n v="193"/>
    <x v="28"/>
    <x v="0"/>
    <x v="2"/>
    <n v="8281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n v="8281"/>
    <n v="8"/>
    <s v="Rinah"/>
    <s v="Fitzgerald@per.net"/>
    <d v="2018-11-18T00:00:00"/>
    <s v="725-632-9678"/>
    <d v="1953-09-30T00:00:00"/>
    <s v="F"/>
    <n v="1953"/>
    <x v="1"/>
  </r>
  <r>
    <n v="195"/>
    <x v="28"/>
    <x v="0"/>
    <x v="2"/>
    <n v="8285"/>
    <x v="1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285"/>
    <n v="8"/>
    <s v="Francesca"/>
    <s v="Audrey@magna.us"/>
    <d v="2018-10-26T00:00:00"/>
    <s v="174-904-8035"/>
    <d v="1990-09-21T00:00:00"/>
    <s v="N"/>
    <n v="1990"/>
    <x v="4"/>
  </r>
  <r>
    <n v="197"/>
    <x v="28"/>
    <x v="0"/>
    <x v="2"/>
    <n v="8029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029"/>
    <n v="8"/>
    <s v="Kennedy"/>
    <s v="Carson@erat.com"/>
    <d v="2018-02-07T00:00:00"/>
    <s v="776-182-6044"/>
    <d v="1981-12-19T00:00:00"/>
    <s v="M"/>
    <n v="1981"/>
    <x v="0"/>
  </r>
  <r>
    <n v="199"/>
    <x v="28"/>
    <x v="0"/>
    <x v="2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9"/>
    <x v="28"/>
    <x v="0"/>
    <x v="2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0"/>
    <x v="28"/>
    <x v="0"/>
    <x v="2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2"/>
    <x v="28"/>
    <x v="0"/>
    <x v="2"/>
    <n v="8399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399"/>
    <n v="8"/>
    <s v="Colin"/>
    <s v="Anthony@sodales.org"/>
    <d v="2018-08-21T00:00:00"/>
    <s v="507-591-4650"/>
    <d v="1960-04-24T00:00:00"/>
    <s v="M"/>
    <n v="1960"/>
    <x v="1"/>
  </r>
  <r>
    <n v="203"/>
    <x v="28"/>
    <x v="0"/>
    <x v="2"/>
    <n v="8333"/>
    <x v="1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333"/>
    <n v="8"/>
    <s v="Clinton"/>
    <s v="Lee@gravida.gov"/>
    <d v="2019-02-12T00:00:00"/>
    <s v="130-885-2809"/>
    <d v="1974-06-08T00:00:00"/>
    <s v="M"/>
    <n v="1974"/>
    <x v="2"/>
  </r>
  <r>
    <n v="204"/>
    <x v="28"/>
    <x v="0"/>
    <x v="2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8"/>
    <x v="28"/>
    <x v="0"/>
    <x v="2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8"/>
    <x v="28"/>
    <x v="0"/>
    <x v="2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9"/>
    <x v="28"/>
    <x v="0"/>
    <x v="2"/>
    <n v="8077"/>
    <x v="1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077"/>
    <n v="8"/>
    <s v="Meredith"/>
    <s v="Brent@imperdiet.edu"/>
    <d v="2017-03-06T00:00:00"/>
    <s v="998-214-9487"/>
    <d v="1974-01-13T00:00:00"/>
    <s v="F"/>
    <n v="1974"/>
    <x v="2"/>
  </r>
  <r>
    <n v="211"/>
    <x v="28"/>
    <x v="0"/>
    <x v="2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2"/>
    <x v="28"/>
    <x v="0"/>
    <x v="2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3"/>
    <x v="28"/>
    <x v="0"/>
    <x v="2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5"/>
    <x v="28"/>
    <x v="0"/>
    <x v="2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6"/>
    <x v="28"/>
    <x v="0"/>
    <x v="2"/>
    <n v="0"/>
    <x v="0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0"/>
    <x v="28"/>
    <x v="0"/>
    <x v="2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1"/>
    <x v="28"/>
    <x v="0"/>
    <x v="2"/>
    <n v="8481"/>
    <x v="1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481"/>
    <n v="8"/>
    <s v="Shafira"/>
    <s v="Zelenia@semper.net"/>
    <d v="2019-03-22T00:00:00"/>
    <s v="324-878-2323"/>
    <d v="1997-05-22T00:00:00"/>
    <s v="N"/>
    <n v="1997"/>
    <x v="3"/>
  </r>
  <r>
    <n v="223"/>
    <x v="28"/>
    <x v="0"/>
    <x v="2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5"/>
    <x v="28"/>
    <x v="0"/>
    <x v="2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6"/>
    <x v="28"/>
    <x v="0"/>
    <x v="2"/>
    <n v="8297"/>
    <x v="1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297"/>
    <n v="8"/>
    <s v="Cherokee"/>
    <s v="Gillian@sollicitudin.gov"/>
    <d v="2017-11-17T00:00:00"/>
    <s v="522-014-5923"/>
    <d v="1974-07-09T00:00:00"/>
    <s v="F"/>
    <n v="1974"/>
    <x v="2"/>
  </r>
  <r>
    <n v="228"/>
    <x v="28"/>
    <x v="0"/>
    <x v="2"/>
    <n v="8043"/>
    <x v="1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043"/>
    <n v="8"/>
    <s v="Darryl"/>
    <s v="Yvonne@habitant.gov"/>
    <d v="2017-09-23T00:00:00"/>
    <s v="628-634-5655"/>
    <d v="1982-10-04T00:00:00"/>
    <s v="F"/>
    <n v="1982"/>
    <x v="0"/>
  </r>
  <r>
    <n v="229"/>
    <x v="28"/>
    <x v="0"/>
    <x v="2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9"/>
    <x v="28"/>
    <x v="0"/>
    <x v="2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0"/>
    <x v="28"/>
    <x v="0"/>
    <x v="2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2"/>
    <x v="28"/>
    <x v="0"/>
    <x v="2"/>
    <n v="8228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228"/>
    <n v="8"/>
    <s v="Matthew"/>
    <s v="Tallulah@primis.com"/>
    <d v="2017-01-16T00:00:00"/>
    <s v="156-636-8300"/>
    <d v="1975-04-05T00:00:00"/>
    <s v="M"/>
    <n v="1975"/>
    <x v="2"/>
  </r>
  <r>
    <n v="232"/>
    <x v="28"/>
    <x v="0"/>
    <x v="2"/>
    <n v="8228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n v="8228"/>
    <n v="8"/>
    <s v="Matthew"/>
    <s v="Tallulah@primis.com"/>
    <d v="2017-01-16T00:00:00"/>
    <s v="156-636-8300"/>
    <d v="1975-04-05T00:00:00"/>
    <s v="M"/>
    <n v="1975"/>
    <x v="2"/>
  </r>
  <r>
    <n v="233"/>
    <x v="28"/>
    <x v="0"/>
    <x v="2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5"/>
    <x v="28"/>
    <x v="0"/>
    <x v="2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1"/>
    <x v="28"/>
    <x v="0"/>
    <x v="2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1"/>
    <x v="28"/>
    <x v="0"/>
    <x v="2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3"/>
    <x v="28"/>
    <x v="0"/>
    <x v="2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5"/>
    <x v="28"/>
    <x v="0"/>
    <x v="2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0"/>
    <x v="28"/>
    <x v="0"/>
    <x v="2"/>
    <n v="8192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192"/>
    <n v="8"/>
    <s v="Gareth"/>
    <s v="Dacey@nulla.org"/>
    <d v="2018-01-04T00:00:00"/>
    <s v="198-218-3772"/>
    <d v="1963-02-17T00:00:00"/>
    <s v="M"/>
    <n v="1963"/>
    <x v="1"/>
  </r>
  <r>
    <n v="251"/>
    <x v="28"/>
    <x v="0"/>
    <x v="2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1"/>
    <x v="28"/>
    <x v="0"/>
    <x v="2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5"/>
    <x v="28"/>
    <x v="0"/>
    <x v="2"/>
    <n v="0"/>
    <x v="1"/>
    <n v="1"/>
    <n v="87"/>
    <n v="4.2"/>
    <n v="2"/>
    <n v="3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1"/>
    <x v="28"/>
    <x v="0"/>
    <x v="2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5"/>
    <x v="28"/>
    <x v="0"/>
    <x v="2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8"/>
    <x v="28"/>
    <x v="0"/>
    <x v="2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8"/>
    <x v="28"/>
    <x v="0"/>
    <x v="2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3"/>
    <x v="28"/>
    <x v="0"/>
    <x v="2"/>
    <n v="8322"/>
    <x v="0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322"/>
    <n v="8"/>
    <s v="Chanda"/>
    <s v="Rowan@pellentesque.edu"/>
    <d v="2019-03-21T00:00:00"/>
    <s v="983-464-8781"/>
    <d v="1969-06-15T00:00:00"/>
    <s v="F"/>
    <n v="1969"/>
    <x v="2"/>
  </r>
  <r>
    <n v="274"/>
    <x v="28"/>
    <x v="0"/>
    <x v="2"/>
    <n v="8024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024"/>
    <n v="8"/>
    <s v="Julian"/>
    <s v="Emery@nonummy.us"/>
    <d v="2018-01-20T00:00:00"/>
    <s v="585-031-8690"/>
    <d v="1999-03-14T00:00:00"/>
    <s v="N"/>
    <n v="1999"/>
    <x v="3"/>
  </r>
  <r>
    <n v="276"/>
    <x v="28"/>
    <x v="0"/>
    <x v="2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9"/>
    <x v="28"/>
    <x v="0"/>
    <x v="2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4"/>
    <x v="28"/>
    <x v="0"/>
    <x v="2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5"/>
    <x v="28"/>
    <x v="0"/>
    <x v="2"/>
    <n v="812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120"/>
    <n v="8"/>
    <s v="Indira"/>
    <s v="Moses@metus.gov"/>
    <d v="2017-10-20T00:00:00"/>
    <s v="303-810-2486"/>
    <d v="1990-02-12T00:00:00"/>
    <s v="F"/>
    <n v="1990"/>
    <x v="4"/>
  </r>
  <r>
    <n v="287"/>
    <x v="28"/>
    <x v="0"/>
    <x v="2"/>
    <n v="843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430"/>
    <n v="8"/>
    <s v="Colt"/>
    <s v="Samuel@porta.us"/>
    <d v="2017-10-03T00:00:00"/>
    <s v="683-226-4303"/>
    <d v="1990-05-15T00:00:00"/>
    <s v="M"/>
    <n v="1990"/>
    <x v="4"/>
  </r>
  <r>
    <n v="294"/>
    <x v="28"/>
    <x v="0"/>
    <x v="2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7"/>
    <x v="28"/>
    <x v="0"/>
    <x v="2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6"/>
    <x v="28"/>
    <x v="0"/>
    <x v="2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8"/>
    <x v="28"/>
    <x v="0"/>
    <x v="2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1"/>
    <x v="28"/>
    <x v="0"/>
    <x v="2"/>
    <n v="8336"/>
    <x v="1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336"/>
    <n v="8"/>
    <s v="Rhonda"/>
    <s v="Amal@lectus.gov"/>
    <d v="2017-11-26T00:00:00"/>
    <s v="836-705-0650"/>
    <d v="1991-01-28T00:00:00"/>
    <s v="N"/>
    <n v="1991"/>
    <x v="4"/>
  </r>
  <r>
    <n v="316"/>
    <x v="28"/>
    <x v="0"/>
    <x v="2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7"/>
    <x v="28"/>
    <x v="0"/>
    <x v="2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9"/>
    <x v="28"/>
    <x v="0"/>
    <x v="2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0"/>
    <x v="28"/>
    <x v="0"/>
    <x v="2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5"/>
    <x v="28"/>
    <x v="0"/>
    <x v="2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7"/>
    <x v="28"/>
    <x v="0"/>
    <x v="2"/>
    <n v="8082"/>
    <x v="1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082"/>
    <n v="8"/>
    <s v="Zachery"/>
    <s v="Clayton@suscipit.org"/>
    <d v="2017-08-17T00:00:00"/>
    <s v="658-469-1570"/>
    <d v="1981-04-26T00:00:00"/>
    <s v="M"/>
    <n v="1981"/>
    <x v="0"/>
  </r>
  <r>
    <n v="329"/>
    <x v="28"/>
    <x v="0"/>
    <x v="2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9"/>
    <x v="28"/>
    <x v="0"/>
    <x v="2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0"/>
    <x v="28"/>
    <x v="0"/>
    <x v="2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1"/>
    <x v="28"/>
    <x v="0"/>
    <x v="2"/>
    <n v="8359"/>
    <x v="1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359"/>
    <n v="8"/>
    <s v="Emi"/>
    <s v="Drake@pede.org"/>
    <d v="2017-08-19T00:00:00"/>
    <s v="885-078-9019"/>
    <d v="1979-07-03T00:00:00"/>
    <s v="F"/>
    <n v="1979"/>
    <x v="2"/>
  </r>
  <r>
    <n v="343"/>
    <x v="28"/>
    <x v="0"/>
    <x v="2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5"/>
    <x v="28"/>
    <x v="0"/>
    <x v="2"/>
    <n v="8489"/>
    <x v="1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489"/>
    <n v="8"/>
    <s v="Lacey"/>
    <s v="Helen@sapien.com"/>
    <d v="2017-11-11T00:00:00"/>
    <s v="879-536-3582"/>
    <d v="1954-03-01T00:00:00"/>
    <s v="F"/>
    <n v="1954"/>
    <x v="1"/>
  </r>
  <r>
    <n v="346"/>
    <x v="28"/>
    <x v="0"/>
    <x v="2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7"/>
    <x v="28"/>
    <x v="0"/>
    <x v="2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1"/>
    <x v="28"/>
    <x v="0"/>
    <x v="2"/>
    <n v="8379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379"/>
    <n v="8"/>
    <s v="Olympia"/>
    <s v="Jayme@ultricies.edu"/>
    <d v="2018-05-09T00:00:00"/>
    <s v="239-889-4164"/>
    <d v="1991-10-09T00:00:00"/>
    <s v="N"/>
    <n v="1991"/>
    <x v="4"/>
  </r>
  <r>
    <n v="351"/>
    <x v="28"/>
    <x v="0"/>
    <x v="2"/>
    <n v="8379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379"/>
    <n v="8"/>
    <s v="Olympia"/>
    <s v="Jayme@ultricies.edu"/>
    <d v="2018-05-09T00:00:00"/>
    <s v="239-889-4164"/>
    <d v="1991-10-09T00:00:00"/>
    <s v="N"/>
    <n v="1991"/>
    <x v="4"/>
  </r>
  <r>
    <n v="352"/>
    <x v="28"/>
    <x v="0"/>
    <x v="2"/>
    <n v="8167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167"/>
    <n v="8"/>
    <s v="Dean"/>
    <s v="Madeline@nisi.gov"/>
    <d v="2018-03-14T00:00:00"/>
    <s v="979-135-1641"/>
    <d v="1953-01-16T00:00:00"/>
    <s v="M"/>
    <n v="1953"/>
    <x v="1"/>
  </r>
  <r>
    <n v="352"/>
    <x v="28"/>
    <x v="0"/>
    <x v="2"/>
    <n v="8167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167"/>
    <n v="8"/>
    <s v="Dean"/>
    <s v="Madeline@nisi.gov"/>
    <d v="2018-03-14T00:00:00"/>
    <s v="979-135-1641"/>
    <d v="1953-01-16T00:00:00"/>
    <s v="M"/>
    <n v="1953"/>
    <x v="1"/>
  </r>
  <r>
    <n v="354"/>
    <x v="28"/>
    <x v="0"/>
    <x v="2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4"/>
    <x v="28"/>
    <x v="0"/>
    <x v="2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5"/>
    <x v="28"/>
    <x v="0"/>
    <x v="2"/>
    <n v="8441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441"/>
    <n v="8"/>
    <s v="Lilah"/>
    <s v="Fatima@gravida.edu"/>
    <d v="2018-02-28T00:00:00"/>
    <s v="572-012-4906"/>
    <d v="1955-12-11T00:00:00"/>
    <s v="F"/>
    <n v="1955"/>
    <x v="1"/>
  </r>
  <r>
    <n v="357"/>
    <x v="28"/>
    <x v="0"/>
    <x v="2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9"/>
    <x v="28"/>
    <x v="0"/>
    <x v="2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2"/>
    <x v="28"/>
    <x v="0"/>
    <x v="2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3"/>
    <x v="28"/>
    <x v="0"/>
    <x v="2"/>
    <n v="8312"/>
    <x v="1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312"/>
    <n v="8"/>
    <s v="Dennis"/>
    <s v="Alyssa@fames.edu"/>
    <d v="2017-11-06T00:00:00"/>
    <s v="247-629-2420"/>
    <d v="1959-03-31T00:00:00"/>
    <s v="M"/>
    <n v="1959"/>
    <x v="1"/>
  </r>
  <r>
    <n v="365"/>
    <x v="28"/>
    <x v="0"/>
    <x v="2"/>
    <n v="8309"/>
    <x v="1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309"/>
    <n v="8"/>
    <s v="Ignatius"/>
    <s v="Indigo@nisl.com"/>
    <d v="2018-12-28T00:00:00"/>
    <s v="892-318-3873"/>
    <d v="1956-04-10T00:00:00"/>
    <s v="M"/>
    <n v="1956"/>
    <x v="1"/>
  </r>
  <r>
    <n v="366"/>
    <x v="28"/>
    <x v="0"/>
    <x v="2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7"/>
    <x v="28"/>
    <x v="0"/>
    <x v="2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8"/>
    <x v="28"/>
    <x v="0"/>
    <x v="2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9"/>
    <x v="28"/>
    <x v="0"/>
    <x v="2"/>
    <n v="8268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268"/>
    <n v="8"/>
    <s v="Amethyst"/>
    <s v="Illiana@dapibus.gov"/>
    <d v="2018-09-28T00:00:00"/>
    <s v="733-233-5132"/>
    <d v="1979-10-27T00:00:00"/>
    <s v="F"/>
    <n v="1979"/>
    <x v="2"/>
  </r>
  <r>
    <n v="370"/>
    <x v="28"/>
    <x v="0"/>
    <x v="2"/>
    <n v="8280"/>
    <x v="0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280"/>
    <n v="8"/>
    <s v="Zane"/>
    <s v="Nigel@quam.gov"/>
    <d v="2017-10-24T00:00:00"/>
    <s v="375-413-5445"/>
    <d v="1997-07-15T00:00:00"/>
    <s v="N"/>
    <n v="1997"/>
    <x v="3"/>
  </r>
  <r>
    <n v="372"/>
    <x v="28"/>
    <x v="0"/>
    <x v="2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4"/>
    <x v="28"/>
    <x v="0"/>
    <x v="2"/>
    <n v="8072"/>
    <x v="0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072"/>
    <n v="8"/>
    <s v="Lana"/>
    <s v="Sybil@vel.us"/>
    <d v="2017-10-30T00:00:00"/>
    <s v="549-192-0795"/>
    <d v="1973-04-12T00:00:00"/>
    <s v="F"/>
    <n v="1973"/>
    <x v="2"/>
  </r>
  <r>
    <n v="374"/>
    <x v="28"/>
    <x v="0"/>
    <x v="2"/>
    <n v="8072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n v="8072"/>
    <n v="8"/>
    <s v="Lana"/>
    <s v="Sybil@vel.us"/>
    <d v="2017-10-30T00:00:00"/>
    <s v="549-192-0795"/>
    <d v="1973-04-12T00:00:00"/>
    <s v="F"/>
    <n v="1973"/>
    <x v="2"/>
  </r>
  <r>
    <n v="375"/>
    <x v="28"/>
    <x v="0"/>
    <x v="2"/>
    <n v="0"/>
    <x v="0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6"/>
    <x v="28"/>
    <x v="0"/>
    <x v="2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8"/>
    <x v="28"/>
    <x v="0"/>
    <x v="2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0"/>
    <x v="28"/>
    <x v="0"/>
    <x v="2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1"/>
    <x v="28"/>
    <x v="0"/>
    <x v="2"/>
    <n v="8012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012"/>
    <n v="8"/>
    <s v="Brynne"/>
    <s v="Nyssa@nulla.net"/>
    <d v="2017-06-17T00:00:00"/>
    <s v="074-894-2047"/>
    <d v="1951-03-22T00:00:00"/>
    <s v="F"/>
    <n v="1951"/>
    <x v="1"/>
  </r>
  <r>
    <n v="383"/>
    <x v="28"/>
    <x v="0"/>
    <x v="2"/>
    <n v="8048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048"/>
    <n v="8"/>
    <s v="Buckminster"/>
    <s v="Macy@sociosqu.us"/>
    <d v="2018-08-21T00:00:00"/>
    <s v="123-866-9852"/>
    <d v="1996-11-04T00:00:00"/>
    <s v="N"/>
    <n v="1996"/>
    <x v="3"/>
  </r>
  <r>
    <n v="384"/>
    <x v="28"/>
    <x v="0"/>
    <x v="2"/>
    <n v="0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7"/>
    <x v="28"/>
    <x v="0"/>
    <x v="2"/>
    <n v="8371"/>
    <x v="1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371"/>
    <n v="8"/>
    <s v="Serena"/>
    <s v="Gillian@taciti.us"/>
    <d v="2017-07-03T00:00:00"/>
    <s v="998-534-0478"/>
    <d v="1962-04-26T00:00:00"/>
    <s v="F"/>
    <n v="1962"/>
    <x v="1"/>
  </r>
  <r>
    <n v="395"/>
    <x v="28"/>
    <x v="0"/>
    <x v="2"/>
    <n v="8272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272"/>
    <n v="8"/>
    <s v="Xandra"/>
    <s v="Aline@mi.net"/>
    <d v="2018-12-26T00:00:00"/>
    <s v="727-680-0174"/>
    <d v="1991-04-23T00:00:00"/>
    <s v="N"/>
    <n v="1991"/>
    <x v="4"/>
  </r>
  <r>
    <n v="395"/>
    <x v="28"/>
    <x v="0"/>
    <x v="2"/>
    <n v="8272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n v="8272"/>
    <n v="8"/>
    <s v="Xandra"/>
    <s v="Aline@mi.net"/>
    <d v="2018-12-26T00:00:00"/>
    <s v="727-680-0174"/>
    <d v="1991-04-23T00:00:00"/>
    <s v="N"/>
    <n v="1991"/>
    <x v="4"/>
  </r>
  <r>
    <n v="396"/>
    <x v="28"/>
    <x v="0"/>
    <x v="2"/>
    <n v="0"/>
    <x v="0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9"/>
    <x v="28"/>
    <x v="0"/>
    <x v="2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1"/>
    <x v="28"/>
    <x v="0"/>
    <x v="2"/>
    <n v="0"/>
    <x v="0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3"/>
    <x v="28"/>
    <x v="0"/>
    <x v="2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4"/>
    <x v="28"/>
    <x v="0"/>
    <x v="2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4"/>
    <x v="28"/>
    <x v="0"/>
    <x v="2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5"/>
    <x v="28"/>
    <x v="0"/>
    <x v="2"/>
    <n v="0"/>
    <x v="1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5"/>
    <x v="28"/>
    <x v="0"/>
    <x v="2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6"/>
    <x v="28"/>
    <x v="0"/>
    <x v="2"/>
    <n v="8239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239"/>
    <n v="8"/>
    <s v="Callie"/>
    <s v="Xaviera@pulvinar.com"/>
    <d v="2018-04-05T00:00:00"/>
    <s v="105-261-1144"/>
    <d v="1997-01-11T00:00:00"/>
    <s v="N"/>
    <n v="1997"/>
    <x v="3"/>
  </r>
  <r>
    <n v="408"/>
    <x v="28"/>
    <x v="0"/>
    <x v="2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9"/>
    <x v="28"/>
    <x v="0"/>
    <x v="2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9"/>
    <x v="28"/>
    <x v="0"/>
    <x v="2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1"/>
    <x v="28"/>
    <x v="0"/>
    <x v="2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2"/>
    <x v="28"/>
    <x v="0"/>
    <x v="2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3"/>
    <x v="28"/>
    <x v="0"/>
    <x v="2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5"/>
    <x v="28"/>
    <x v="0"/>
    <x v="2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8"/>
    <x v="28"/>
    <x v="0"/>
    <x v="2"/>
    <n v="828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280"/>
    <n v="8"/>
    <s v="Zane"/>
    <s v="Nigel@quam.gov"/>
    <d v="2017-10-24T00:00:00"/>
    <s v="375-413-5445"/>
    <d v="1997-07-15T00:00:00"/>
    <s v="N"/>
    <n v="1997"/>
    <x v="3"/>
  </r>
  <r>
    <n v="419"/>
    <x v="28"/>
    <x v="0"/>
    <x v="2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2"/>
    <x v="28"/>
    <x v="0"/>
    <x v="2"/>
    <n v="0"/>
    <x v="0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2"/>
    <x v="28"/>
    <x v="0"/>
    <x v="2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5"/>
    <x v="28"/>
    <x v="0"/>
    <x v="2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7"/>
    <x v="28"/>
    <x v="0"/>
    <x v="2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8"/>
    <x v="28"/>
    <x v="0"/>
    <x v="2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2"/>
    <x v="28"/>
    <x v="0"/>
    <x v="2"/>
    <n v="8305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305"/>
    <n v="8"/>
    <s v="Brenden"/>
    <s v="Zelenia@ultricies.com"/>
    <d v="2018-10-17T00:00:00"/>
    <s v="876-650-5285"/>
    <d v="1994-04-17T00:00:00"/>
    <s v="M"/>
    <n v="1994"/>
    <x v="4"/>
  </r>
  <r>
    <n v="432"/>
    <x v="28"/>
    <x v="0"/>
    <x v="2"/>
    <n v="8305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305"/>
    <n v="8"/>
    <s v="Brenden"/>
    <s v="Zelenia@ultricies.com"/>
    <d v="2018-10-17T00:00:00"/>
    <s v="876-650-5285"/>
    <d v="1994-04-17T00:00:00"/>
    <s v="M"/>
    <n v="1994"/>
    <x v="4"/>
  </r>
  <r>
    <n v="433"/>
    <x v="28"/>
    <x v="0"/>
    <x v="2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4"/>
    <x v="28"/>
    <x v="0"/>
    <x v="2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5"/>
    <x v="28"/>
    <x v="0"/>
    <x v="2"/>
    <n v="8460"/>
    <x v="0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460"/>
    <n v="8"/>
    <s v="Wyoming"/>
    <s v="Malachi@Nullam.net"/>
    <d v="2017-10-04T00:00:00"/>
    <s v="503-595-8973"/>
    <d v="1993-04-18T00:00:00"/>
    <s v="N"/>
    <n v="1993"/>
    <x v="4"/>
  </r>
  <r>
    <n v="436"/>
    <x v="28"/>
    <x v="0"/>
    <x v="2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8"/>
    <x v="28"/>
    <x v="0"/>
    <x v="2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9"/>
    <x v="28"/>
    <x v="0"/>
    <x v="2"/>
    <n v="8196"/>
    <x v="0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196"/>
    <n v="8"/>
    <s v="Fay"/>
    <s v="Xenos@amet.gov"/>
    <d v="2018-01-26T00:00:00"/>
    <s v="513-175-8466"/>
    <d v="1999-05-02T00:00:00"/>
    <s v="N"/>
    <n v="1999"/>
    <x v="3"/>
  </r>
  <r>
    <n v="440"/>
    <x v="28"/>
    <x v="0"/>
    <x v="2"/>
    <n v="8344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344"/>
    <n v="8"/>
    <s v="Cecilia"/>
    <s v="Stewart@rutrum.com"/>
    <d v="2018-01-14T00:00:00"/>
    <s v="481-720-0690"/>
    <d v="1988-04-22T00:00:00"/>
    <s v="N"/>
    <n v="1988"/>
    <x v="0"/>
  </r>
  <r>
    <n v="444"/>
    <x v="28"/>
    <x v="0"/>
    <x v="2"/>
    <n v="8179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179"/>
    <n v="8"/>
    <s v="Anthony"/>
    <s v="Slade@interdum.org"/>
    <d v="2018-05-03T00:00:00"/>
    <s v="628-505-2011"/>
    <d v="1957-04-30T00:00:00"/>
    <s v="M"/>
    <n v="1957"/>
    <x v="1"/>
  </r>
  <r>
    <n v="444"/>
    <x v="28"/>
    <x v="0"/>
    <x v="2"/>
    <n v="8179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n v="8179"/>
    <n v="8"/>
    <s v="Anthony"/>
    <s v="Slade@interdum.org"/>
    <d v="2018-05-03T00:00:00"/>
    <s v="628-505-2011"/>
    <d v="1957-04-30T00:00:00"/>
    <s v="M"/>
    <n v="1957"/>
    <x v="1"/>
  </r>
  <r>
    <n v="447"/>
    <x v="28"/>
    <x v="0"/>
    <x v="2"/>
    <n v="8175"/>
    <x v="0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175"/>
    <n v="8"/>
    <s v="Regina"/>
    <s v="Rafael@Praesent.edu"/>
    <d v="2018-12-22T00:00:00"/>
    <s v="307-836-7958"/>
    <d v="1965-02-17T00:00:00"/>
    <s v="F"/>
    <n v="1965"/>
    <x v="2"/>
  </r>
  <r>
    <n v="447"/>
    <x v="28"/>
    <x v="0"/>
    <x v="2"/>
    <n v="8175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175"/>
    <n v="8"/>
    <s v="Regina"/>
    <s v="Rafael@Praesent.edu"/>
    <d v="2018-12-22T00:00:00"/>
    <s v="307-836-7958"/>
    <d v="1965-02-17T00:00:00"/>
    <s v="F"/>
    <n v="1965"/>
    <x v="2"/>
  </r>
  <r>
    <n v="448"/>
    <x v="28"/>
    <x v="0"/>
    <x v="2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0"/>
    <x v="28"/>
    <x v="0"/>
    <x v="2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0"/>
    <x v="28"/>
    <x v="0"/>
    <x v="2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2"/>
    <x v="28"/>
    <x v="0"/>
    <x v="2"/>
    <n v="8463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463"/>
    <n v="8"/>
    <s v="Madison"/>
    <s v="Azalia@Nullam.net"/>
    <d v="2018-04-09T00:00:00"/>
    <s v="564-519-9640"/>
    <d v="1981-04-22T00:00:00"/>
    <s v="F"/>
    <n v="1981"/>
    <x v="0"/>
  </r>
  <r>
    <n v="455"/>
    <x v="28"/>
    <x v="0"/>
    <x v="2"/>
    <n v="8401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401"/>
    <n v="8"/>
    <s v="Dolan"/>
    <s v="Bruno@mollis.net"/>
    <d v="2019-04-07T00:00:00"/>
    <s v="731-215-1520"/>
    <d v="1954-11-05T00:00:00"/>
    <s v="M"/>
    <n v="1954"/>
    <x v="1"/>
  </r>
  <r>
    <n v="456"/>
    <x v="28"/>
    <x v="0"/>
    <x v="2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6"/>
    <x v="28"/>
    <x v="0"/>
    <x v="2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8"/>
    <x v="28"/>
    <x v="0"/>
    <x v="2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1"/>
    <x v="28"/>
    <x v="0"/>
    <x v="2"/>
    <n v="8153"/>
    <x v="1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153"/>
    <n v="8"/>
    <s v="Raya"/>
    <s v="Jelani@laoreet.net"/>
    <d v="2017-12-09T00:00:00"/>
    <s v="234-573-9226"/>
    <d v="1964-11-21T00:00:00"/>
    <s v="F"/>
    <n v="1964"/>
    <x v="1"/>
  </r>
  <r>
    <n v="462"/>
    <x v="28"/>
    <x v="0"/>
    <x v="2"/>
    <n v="8348"/>
    <x v="1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348"/>
    <n v="8"/>
    <s v="Ronan"/>
    <s v="Tashya@Lorem.gov"/>
    <d v="2017-06-05T00:00:00"/>
    <s v="817-629-7288"/>
    <d v="1964-02-11T00:00:00"/>
    <s v="M"/>
    <n v="1964"/>
    <x v="1"/>
  </r>
  <r>
    <n v="463"/>
    <x v="28"/>
    <x v="0"/>
    <x v="2"/>
    <n v="8192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192"/>
    <n v="8"/>
    <s v="Gareth"/>
    <s v="Dacey@nulla.org"/>
    <d v="2018-01-04T00:00:00"/>
    <s v="198-218-3772"/>
    <d v="1963-02-17T00:00:00"/>
    <s v="M"/>
    <n v="1963"/>
    <x v="1"/>
  </r>
  <r>
    <n v="465"/>
    <x v="28"/>
    <x v="0"/>
    <x v="2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8"/>
    <x v="28"/>
    <x v="0"/>
    <x v="2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1"/>
    <x v="28"/>
    <x v="0"/>
    <x v="2"/>
    <n v="841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410"/>
    <n v="8"/>
    <s v="Buffy"/>
    <s v="Fletcher@Nam.org"/>
    <d v="2018-09-23T00:00:00"/>
    <s v="216-220-6085"/>
    <d v="1962-08-05T00:00:00"/>
    <s v="F"/>
    <n v="1962"/>
    <x v="1"/>
  </r>
  <r>
    <n v="471"/>
    <x v="28"/>
    <x v="0"/>
    <x v="2"/>
    <n v="841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n v="8410"/>
    <n v="8"/>
    <s v="Buffy"/>
    <s v="Fletcher@Nam.org"/>
    <d v="2018-09-23T00:00:00"/>
    <s v="216-220-6085"/>
    <d v="1962-08-05T00:00:00"/>
    <s v="F"/>
    <n v="1962"/>
    <x v="1"/>
  </r>
  <r>
    <n v="472"/>
    <x v="28"/>
    <x v="0"/>
    <x v="2"/>
    <n v="8174"/>
    <x v="0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174"/>
    <n v="8"/>
    <s v="Lunea"/>
    <s v="Beck@taciti.net"/>
    <d v="2017-11-03T00:00:00"/>
    <s v="763-780-6404"/>
    <d v="1957-05-12T00:00:00"/>
    <s v="F"/>
    <n v="1957"/>
    <x v="1"/>
  </r>
  <r>
    <n v="474"/>
    <x v="28"/>
    <x v="0"/>
    <x v="2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5"/>
    <x v="28"/>
    <x v="0"/>
    <x v="2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5"/>
    <x v="28"/>
    <x v="0"/>
    <x v="2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6"/>
    <x v="28"/>
    <x v="0"/>
    <x v="2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7"/>
    <x v="28"/>
    <x v="0"/>
    <x v="2"/>
    <n v="8385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385"/>
    <n v="8"/>
    <s v="Cecilia"/>
    <s v="Hasad@lectus.gov"/>
    <d v="2017-10-27T00:00:00"/>
    <s v="448-465-2316"/>
    <d v="1966-10-04T00:00:00"/>
    <s v="F"/>
    <n v="1966"/>
    <x v="2"/>
  </r>
  <r>
    <n v="477"/>
    <x v="28"/>
    <x v="0"/>
    <x v="2"/>
    <n v="8385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n v="8385"/>
    <n v="8"/>
    <s v="Cecilia"/>
    <s v="Hasad@lectus.gov"/>
    <d v="2017-10-27T00:00:00"/>
    <s v="448-465-2316"/>
    <d v="1966-10-04T00:00:00"/>
    <s v="F"/>
    <n v="1966"/>
    <x v="2"/>
  </r>
  <r>
    <n v="480"/>
    <x v="28"/>
    <x v="0"/>
    <x v="2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1"/>
    <x v="28"/>
    <x v="0"/>
    <x v="2"/>
    <n v="8148"/>
    <x v="1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148"/>
    <n v="8"/>
    <s v="Courtney"/>
    <s v="Nicole@Vivamus.com"/>
    <d v="2017-06-14T00:00:00"/>
    <s v="871-378-9621"/>
    <d v="1997-11-24T00:00:00"/>
    <s v="F"/>
    <n v="1997"/>
    <x v="3"/>
  </r>
  <r>
    <n v="484"/>
    <x v="28"/>
    <x v="0"/>
    <x v="2"/>
    <n v="8039"/>
    <x v="1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039"/>
    <n v="8"/>
    <s v="Leonard"/>
    <s v="Chaim@sagittis.gov"/>
    <d v="2017-06-26T00:00:00"/>
    <s v="157-951-9969"/>
    <d v="1963-11-15T00:00:00"/>
    <s v="M"/>
    <n v="1963"/>
    <x v="1"/>
  </r>
  <r>
    <n v="486"/>
    <x v="28"/>
    <x v="0"/>
    <x v="2"/>
    <n v="834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340"/>
    <n v="8"/>
    <s v="Amal"/>
    <s v="Joy@aliquet.com"/>
    <d v="2017-05-05T00:00:00"/>
    <s v="071-202-2952"/>
    <d v="2000-04-23T00:00:00"/>
    <s v="N"/>
    <n v="2000"/>
    <x v="3"/>
  </r>
  <r>
    <n v="487"/>
    <x v="28"/>
    <x v="0"/>
    <x v="2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9"/>
    <x v="28"/>
    <x v="0"/>
    <x v="2"/>
    <n v="8052"/>
    <x v="1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052"/>
    <n v="8"/>
    <s v="Orla"/>
    <s v="Lester@molestie.org"/>
    <d v="2018-01-07T00:00:00"/>
    <s v="857-993-3652"/>
    <d v="1996-09-11T00:00:00"/>
    <s v="N"/>
    <n v="1996"/>
    <x v="3"/>
  </r>
  <r>
    <n v="490"/>
    <x v="28"/>
    <x v="0"/>
    <x v="2"/>
    <n v="0"/>
    <x v="1"/>
    <n v="1"/>
    <n v="87"/>
    <n v="4.2"/>
    <n v="2"/>
    <n v="3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6"/>
    <x v="28"/>
    <x v="0"/>
    <x v="2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7"/>
    <x v="28"/>
    <x v="0"/>
    <x v="2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8"/>
    <x v="28"/>
    <x v="0"/>
    <x v="2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9"/>
    <x v="28"/>
    <x v="0"/>
    <x v="2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0"/>
    <x v="28"/>
    <x v="0"/>
    <x v="2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4"/>
    <x v="28"/>
    <x v="0"/>
    <x v="2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7"/>
    <x v="28"/>
    <x v="0"/>
    <x v="2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7"/>
    <x v="28"/>
    <x v="0"/>
    <x v="2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8"/>
    <x v="28"/>
    <x v="0"/>
    <x v="2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9"/>
    <x v="28"/>
    <x v="0"/>
    <x v="2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11"/>
    <x v="28"/>
    <x v="0"/>
    <x v="2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13"/>
    <x v="28"/>
    <x v="0"/>
    <x v="2"/>
    <n v="8387"/>
    <x v="1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387"/>
    <n v="8"/>
    <s v="Tiger"/>
    <s v="Indira@malesuada.com"/>
    <d v="2017-12-24T00:00:00"/>
    <s v="559-619-6871"/>
    <d v="1996-10-02T00:00:00"/>
    <s v="M"/>
    <n v="1996"/>
    <x v="3"/>
  </r>
  <r>
    <n v="519"/>
    <x v="28"/>
    <x v="0"/>
    <x v="2"/>
    <n v="8439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439"/>
    <n v="8"/>
    <s v="Neville"/>
    <s v="Joan@magnis.net"/>
    <d v="2017-05-25T00:00:00"/>
    <s v="398-079-6043"/>
    <d v="1974-02-28T00:00:00"/>
    <s v="M"/>
    <n v="1974"/>
    <x v="2"/>
  </r>
  <r>
    <n v="520"/>
    <x v="28"/>
    <x v="0"/>
    <x v="2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22"/>
    <x v="28"/>
    <x v="0"/>
    <x v="2"/>
    <n v="8311"/>
    <x v="1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311"/>
    <n v="8"/>
    <s v="Hanna"/>
    <s v="Rylee@taciti.org"/>
    <d v="2017-03-27T00:00:00"/>
    <s v="549-244-2656"/>
    <d v="1967-06-06T00:00:00"/>
    <s v="F"/>
    <n v="1967"/>
    <x v="2"/>
  </r>
  <r>
    <n v="525"/>
    <x v="28"/>
    <x v="0"/>
    <x v="2"/>
    <n v="8201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201"/>
    <n v="8"/>
    <s v="Felix"/>
    <s v="Haviva@sociis.org"/>
    <d v="2017-03-07T00:00:00"/>
    <s v="542-200-5289"/>
    <d v="1960-01-26T00:00:00"/>
    <s v="M"/>
    <n v="1960"/>
    <x v="1"/>
  </r>
  <r>
    <n v="531"/>
    <x v="28"/>
    <x v="0"/>
    <x v="2"/>
    <n v="8419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419"/>
    <n v="8"/>
    <s v="Norman"/>
    <s v="Wesley@enim.edu"/>
    <d v="2019-02-24T00:00:00"/>
    <s v="848-636-8061"/>
    <d v="1998-10-17T00:00:00"/>
    <s v="M"/>
    <n v="1998"/>
    <x v="3"/>
  </r>
  <r>
    <n v="533"/>
    <x v="28"/>
    <x v="0"/>
    <x v="2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33"/>
    <x v="28"/>
    <x v="0"/>
    <x v="2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34"/>
    <x v="28"/>
    <x v="0"/>
    <x v="2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35"/>
    <x v="28"/>
    <x v="0"/>
    <x v="2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36"/>
    <x v="28"/>
    <x v="0"/>
    <x v="2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37"/>
    <x v="28"/>
    <x v="0"/>
    <x v="2"/>
    <n v="0"/>
    <x v="1"/>
    <n v="1"/>
    <n v="87"/>
    <n v="4.2"/>
    <n v="2"/>
    <n v="3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38"/>
    <x v="28"/>
    <x v="0"/>
    <x v="2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39"/>
    <x v="28"/>
    <x v="0"/>
    <x v="2"/>
    <n v="8009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009"/>
    <n v="8"/>
    <s v="Germaine"/>
    <s v="Jennifer@dolor.com"/>
    <d v="2018-06-11T00:00:00"/>
    <s v="241-694-6251"/>
    <d v="1993-01-20T00:00:00"/>
    <s v="N"/>
    <n v="1993"/>
    <x v="4"/>
  </r>
  <r>
    <n v="541"/>
    <x v="28"/>
    <x v="0"/>
    <x v="2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42"/>
    <x v="28"/>
    <x v="0"/>
    <x v="2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45"/>
    <x v="28"/>
    <x v="0"/>
    <x v="2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49"/>
    <x v="28"/>
    <x v="0"/>
    <x v="2"/>
    <n v="8429"/>
    <x v="1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429"/>
    <n v="8"/>
    <s v="Mark"/>
    <s v="Hyatt@volutpat.net"/>
    <d v="2018-06-06T00:00:00"/>
    <s v="818-107-8600"/>
    <d v="1992-09-02T00:00:00"/>
    <s v="M"/>
    <n v="1992"/>
    <x v="4"/>
  </r>
  <r>
    <n v="550"/>
    <x v="28"/>
    <x v="0"/>
    <x v="2"/>
    <n v="8366"/>
    <x v="1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366"/>
    <n v="8"/>
    <s v="Jayme"/>
    <s v="Carlos@semper.com"/>
    <d v="2017-07-13T00:00:00"/>
    <s v="432-294-6616"/>
    <d v="1973-11-12T00:00:00"/>
    <s v="F"/>
    <n v="1973"/>
    <x v="2"/>
  </r>
  <r>
    <n v="551"/>
    <x v="28"/>
    <x v="0"/>
    <x v="2"/>
    <n v="8220"/>
    <x v="0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220"/>
    <n v="8"/>
    <s v="Hermione"/>
    <s v="Baker@Donec.edu"/>
    <d v="2017-09-29T00:00:00"/>
    <s v="568-085-8311"/>
    <d v="1959-06-06T00:00:00"/>
    <s v="F"/>
    <n v="1959"/>
    <x v="1"/>
  </r>
  <r>
    <n v="551"/>
    <x v="28"/>
    <x v="0"/>
    <x v="2"/>
    <n v="822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n v="8220"/>
    <n v="8"/>
    <s v="Hermione"/>
    <s v="Baker@Donec.edu"/>
    <d v="2017-09-29T00:00:00"/>
    <s v="568-085-8311"/>
    <d v="1959-06-06T00:00:00"/>
    <s v="F"/>
    <n v="1959"/>
    <x v="1"/>
  </r>
  <r>
    <n v="553"/>
    <x v="28"/>
    <x v="0"/>
    <x v="2"/>
    <n v="8195"/>
    <x v="1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195"/>
    <n v="8"/>
    <s v="Sawyer"/>
    <s v="Dorothy@porttitor.org"/>
    <d v="2018-05-13T00:00:00"/>
    <s v="766-891-5038"/>
    <d v="1993-05-02T00:00:00"/>
    <s v="M"/>
    <n v="1993"/>
    <x v="4"/>
  </r>
  <r>
    <n v="556"/>
    <x v="28"/>
    <x v="0"/>
    <x v="2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63"/>
    <x v="28"/>
    <x v="0"/>
    <x v="2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64"/>
    <x v="28"/>
    <x v="0"/>
    <x v="2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64"/>
    <x v="28"/>
    <x v="0"/>
    <x v="2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65"/>
    <x v="28"/>
    <x v="0"/>
    <x v="2"/>
    <n v="8058"/>
    <x v="0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058"/>
    <n v="8"/>
    <s v="Sydnee"/>
    <s v="Orson@neque.net"/>
    <d v="2019-01-10T00:00:00"/>
    <s v="161-034-8163"/>
    <d v="1991-12-28T00:00:00"/>
    <s v="N"/>
    <n v="1991"/>
    <x v="4"/>
  </r>
  <r>
    <n v="566"/>
    <x v="28"/>
    <x v="0"/>
    <x v="2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68"/>
    <x v="28"/>
    <x v="0"/>
    <x v="2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69"/>
    <x v="28"/>
    <x v="0"/>
    <x v="2"/>
    <n v="8002"/>
    <x v="0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002"/>
    <n v="8"/>
    <s v="Lenore"/>
    <s v="Ezekiel@adipiscing.edu"/>
    <d v="2017-10-22T00:00:00"/>
    <s v="265-711-7791"/>
    <d v="1995-09-02T00:00:00"/>
    <s v="N"/>
    <n v="1995"/>
    <x v="3"/>
  </r>
  <r>
    <n v="571"/>
    <x v="28"/>
    <x v="0"/>
    <x v="2"/>
    <n v="8283"/>
    <x v="1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283"/>
    <n v="8"/>
    <s v="Tobias"/>
    <s v="Jillian@ornare.net"/>
    <d v="2017-04-15T00:00:00"/>
    <s v="348-817-2189"/>
    <d v="1996-09-20T00:00:00"/>
    <s v="M"/>
    <n v="1996"/>
    <x v="3"/>
  </r>
  <r>
    <n v="572"/>
    <x v="28"/>
    <x v="0"/>
    <x v="2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76"/>
    <x v="28"/>
    <x v="0"/>
    <x v="2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78"/>
    <x v="28"/>
    <x v="0"/>
    <x v="2"/>
    <n v="8128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128"/>
    <n v="8"/>
    <s v="Graham"/>
    <s v="Noelle@interdum.gov"/>
    <d v="2018-09-21T00:00:00"/>
    <s v="775-134-6240"/>
    <d v="1993-10-23T00:00:00"/>
    <s v="N"/>
    <n v="1993"/>
    <x v="4"/>
  </r>
  <r>
    <n v="579"/>
    <x v="28"/>
    <x v="0"/>
    <x v="2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79"/>
    <x v="28"/>
    <x v="0"/>
    <x v="2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81"/>
    <x v="28"/>
    <x v="0"/>
    <x v="2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82"/>
    <x v="28"/>
    <x v="0"/>
    <x v="2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85"/>
    <x v="28"/>
    <x v="0"/>
    <x v="2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87"/>
    <x v="28"/>
    <x v="0"/>
    <x v="2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91"/>
    <x v="28"/>
    <x v="0"/>
    <x v="2"/>
    <n v="8041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041"/>
    <n v="8"/>
    <s v="Amethyst"/>
    <s v="Tyrone@viverra.com"/>
    <d v="2019-02-03T00:00:00"/>
    <s v="502-414-3804"/>
    <d v="1962-11-10T00:00:00"/>
    <s v="F"/>
    <n v="1962"/>
    <x v="1"/>
  </r>
  <r>
    <n v="592"/>
    <x v="28"/>
    <x v="0"/>
    <x v="2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93"/>
    <x v="28"/>
    <x v="0"/>
    <x v="2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99"/>
    <x v="28"/>
    <x v="0"/>
    <x v="2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02"/>
    <x v="28"/>
    <x v="0"/>
    <x v="2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04"/>
    <x v="28"/>
    <x v="0"/>
    <x v="2"/>
    <n v="8376"/>
    <x v="1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376"/>
    <n v="8"/>
    <s v="Ivana"/>
    <s v="Keelie@dapibus.gov"/>
    <d v="2017-07-03T00:00:00"/>
    <s v="205-429-9652"/>
    <d v="1995-12-24T00:00:00"/>
    <s v="F"/>
    <n v="1995"/>
    <x v="3"/>
  </r>
  <r>
    <n v="605"/>
    <x v="28"/>
    <x v="0"/>
    <x v="2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08"/>
    <x v="28"/>
    <x v="0"/>
    <x v="2"/>
    <n v="8365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365"/>
    <n v="8"/>
    <s v="Flynn"/>
    <s v="Ariel@hendrerit.gov"/>
    <d v="2018-06-26T00:00:00"/>
    <s v="454-963-7887"/>
    <d v="1972-03-08T00:00:00"/>
    <s v="M"/>
    <n v="1972"/>
    <x v="2"/>
  </r>
  <r>
    <n v="609"/>
    <x v="28"/>
    <x v="0"/>
    <x v="2"/>
    <n v="8318"/>
    <x v="0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318"/>
    <n v="8"/>
    <s v="Cody"/>
    <s v="Brock@rutrum.gov"/>
    <d v="2018-12-18T00:00:00"/>
    <s v="545-707-0445"/>
    <d v="1957-11-18T00:00:00"/>
    <s v="M"/>
    <n v="1957"/>
    <x v="1"/>
  </r>
  <r>
    <n v="612"/>
    <x v="28"/>
    <x v="0"/>
    <x v="2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14"/>
    <x v="28"/>
    <x v="0"/>
    <x v="2"/>
    <n v="8340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340"/>
    <n v="8"/>
    <s v="Amal"/>
    <s v="Joy@aliquet.com"/>
    <d v="2017-05-05T00:00:00"/>
    <s v="071-202-2952"/>
    <d v="2000-04-23T00:00:00"/>
    <s v="N"/>
    <n v="2000"/>
    <x v="3"/>
  </r>
  <r>
    <n v="616"/>
    <x v="28"/>
    <x v="0"/>
    <x v="2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18"/>
    <x v="28"/>
    <x v="0"/>
    <x v="2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21"/>
    <x v="28"/>
    <x v="0"/>
    <x v="2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21"/>
    <x v="28"/>
    <x v="0"/>
    <x v="2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25"/>
    <x v="28"/>
    <x v="0"/>
    <x v="2"/>
    <n v="8088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088"/>
    <n v="8"/>
    <s v="Kareem"/>
    <s v="Brynn@tortor.org"/>
    <d v="2018-11-02T00:00:00"/>
    <s v="769-936-3409"/>
    <d v="1950-09-04T00:00:00"/>
    <s v="M"/>
    <n v="1950"/>
    <x v="1"/>
  </r>
  <r>
    <n v="626"/>
    <x v="28"/>
    <x v="0"/>
    <x v="2"/>
    <n v="844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440"/>
    <n v="8"/>
    <s v="Odessa"/>
    <s v="Natalie@bibendum.com"/>
    <d v="2018-02-07T00:00:00"/>
    <s v="711-950-6335"/>
    <d v="1957-07-21T00:00:00"/>
    <s v="F"/>
    <n v="1957"/>
    <x v="1"/>
  </r>
  <r>
    <n v="626"/>
    <x v="28"/>
    <x v="0"/>
    <x v="2"/>
    <n v="8440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n v="8440"/>
    <n v="8"/>
    <s v="Odessa"/>
    <s v="Natalie@bibendum.com"/>
    <d v="2018-02-07T00:00:00"/>
    <s v="711-950-6335"/>
    <d v="1957-07-21T00:00:00"/>
    <s v="F"/>
    <n v="1957"/>
    <x v="1"/>
  </r>
  <r>
    <n v="632"/>
    <x v="28"/>
    <x v="0"/>
    <x v="2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34"/>
    <x v="28"/>
    <x v="0"/>
    <x v="2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34"/>
    <x v="28"/>
    <x v="0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35"/>
    <x v="28"/>
    <x v="0"/>
    <x v="2"/>
    <n v="0"/>
    <x v="1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36"/>
    <x v="28"/>
    <x v="0"/>
    <x v="2"/>
    <n v="8101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101"/>
    <n v="8"/>
    <s v="Summer"/>
    <s v="Kitra@ut.com"/>
    <d v="2018-12-20T00:00:00"/>
    <s v="590-815-0071"/>
    <d v="1974-06-29T00:00:00"/>
    <s v="F"/>
    <n v="1974"/>
    <x v="2"/>
  </r>
  <r>
    <n v="640"/>
    <x v="28"/>
    <x v="0"/>
    <x v="2"/>
    <n v="8496"/>
    <x v="0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496"/>
    <n v="8"/>
    <s v="Leilani"/>
    <s v="Skyler@inceptos.gov"/>
    <d v="2017-12-18T00:00:00"/>
    <s v="643-243-9536"/>
    <d v="1977-09-09T00:00:00"/>
    <s v="F"/>
    <n v="1977"/>
    <x v="2"/>
  </r>
  <r>
    <n v="641"/>
    <x v="28"/>
    <x v="0"/>
    <x v="2"/>
    <n v="8260"/>
    <x v="1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260"/>
    <n v="8"/>
    <s v="Joseph"/>
    <s v="Paul@imperdiet.edu"/>
    <d v="2018-02-13T00:00:00"/>
    <s v="149-540-3810"/>
    <d v="1985-01-11T00:00:00"/>
    <s v="M"/>
    <n v="1985"/>
    <x v="0"/>
  </r>
  <r>
    <n v="641"/>
    <x v="28"/>
    <x v="0"/>
    <x v="2"/>
    <n v="826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260"/>
    <n v="8"/>
    <s v="Joseph"/>
    <s v="Paul@imperdiet.edu"/>
    <d v="2018-02-13T00:00:00"/>
    <s v="149-540-3810"/>
    <d v="1985-01-11T00:00:00"/>
    <s v="M"/>
    <n v="1985"/>
    <x v="0"/>
  </r>
  <r>
    <n v="645"/>
    <x v="28"/>
    <x v="0"/>
    <x v="2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45"/>
    <x v="28"/>
    <x v="0"/>
    <x v="2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48"/>
    <x v="28"/>
    <x v="0"/>
    <x v="2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49"/>
    <x v="28"/>
    <x v="0"/>
    <x v="2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50"/>
    <x v="28"/>
    <x v="0"/>
    <x v="2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54"/>
    <x v="28"/>
    <x v="0"/>
    <x v="2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55"/>
    <x v="28"/>
    <x v="0"/>
    <x v="2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55"/>
    <x v="28"/>
    <x v="0"/>
    <x v="2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56"/>
    <x v="28"/>
    <x v="0"/>
    <x v="2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57"/>
    <x v="28"/>
    <x v="0"/>
    <x v="2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59"/>
    <x v="28"/>
    <x v="0"/>
    <x v="2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62"/>
    <x v="28"/>
    <x v="0"/>
    <x v="2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64"/>
    <x v="28"/>
    <x v="0"/>
    <x v="2"/>
    <n v="8486"/>
    <x v="0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486"/>
    <n v="8"/>
    <s v="Isabelle"/>
    <s v="Leah@Curabitur.net"/>
    <d v="2018-05-05T00:00:00"/>
    <s v="118-737-6303"/>
    <d v="2000-04-26T00:00:00"/>
    <s v="N"/>
    <n v="2000"/>
    <x v="3"/>
  </r>
  <r>
    <n v="665"/>
    <x v="28"/>
    <x v="0"/>
    <x v="2"/>
    <n v="8176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176"/>
    <n v="8"/>
    <s v="Garrett"/>
    <s v="Slade@congue.org"/>
    <d v="2017-01-07T00:00:00"/>
    <s v="469-461-4355"/>
    <d v="1957-11-04T00:00:00"/>
    <s v="M"/>
    <n v="1957"/>
    <x v="1"/>
  </r>
  <r>
    <n v="666"/>
    <x v="28"/>
    <x v="0"/>
    <x v="2"/>
    <n v="8121"/>
    <x v="0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121"/>
    <n v="8"/>
    <s v="Rooney"/>
    <s v="Audrey@Aenean.gov"/>
    <d v="2018-03-25T00:00:00"/>
    <s v="273-860-3984"/>
    <d v="1996-12-21T00:00:00"/>
    <s v="M"/>
    <n v="1996"/>
    <x v="3"/>
  </r>
  <r>
    <n v="667"/>
    <x v="28"/>
    <x v="0"/>
    <x v="2"/>
    <n v="8155"/>
    <x v="0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155"/>
    <n v="8"/>
    <s v="Kitra"/>
    <s v="Rylee@tellus.net"/>
    <d v="2017-01-30T00:00:00"/>
    <s v="911-024-6796"/>
    <d v="1987-03-12T00:00:00"/>
    <s v="F"/>
    <n v="1987"/>
    <x v="0"/>
  </r>
  <r>
    <n v="669"/>
    <x v="28"/>
    <x v="0"/>
    <x v="2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70"/>
    <x v="28"/>
    <x v="0"/>
    <x v="2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75"/>
    <x v="28"/>
    <x v="0"/>
    <x v="2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76"/>
    <x v="28"/>
    <x v="0"/>
    <x v="2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78"/>
    <x v="28"/>
    <x v="0"/>
    <x v="2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79"/>
    <x v="28"/>
    <x v="0"/>
    <x v="2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79"/>
    <x v="28"/>
    <x v="0"/>
    <x v="2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80"/>
    <x v="28"/>
    <x v="0"/>
    <x v="2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80"/>
    <x v="28"/>
    <x v="0"/>
    <x v="2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81"/>
    <x v="28"/>
    <x v="0"/>
    <x v="2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86"/>
    <x v="28"/>
    <x v="0"/>
    <x v="2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89"/>
    <x v="28"/>
    <x v="0"/>
    <x v="2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90"/>
    <x v="28"/>
    <x v="0"/>
    <x v="2"/>
    <n v="8161"/>
    <x v="1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161"/>
    <n v="8"/>
    <s v="Chanda"/>
    <s v="Cameron@nonummy.net"/>
    <d v="2017-08-13T00:00:00"/>
    <s v="475-345-9195"/>
    <d v="1995-07-04T00:00:00"/>
    <s v="N"/>
    <n v="1995"/>
    <x v="3"/>
  </r>
  <r>
    <n v="691"/>
    <x v="28"/>
    <x v="0"/>
    <x v="2"/>
    <n v="8262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262"/>
    <n v="8"/>
    <s v="Ryan"/>
    <s v="Bethany@non.edu"/>
    <d v="2017-01-23T00:00:00"/>
    <s v="422-188-5522"/>
    <d v="1980-07-25T00:00:00"/>
    <s v="M"/>
    <n v="1980"/>
    <x v="0"/>
  </r>
  <r>
    <n v="692"/>
    <x v="28"/>
    <x v="0"/>
    <x v="2"/>
    <n v="8185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185"/>
    <n v="8"/>
    <s v="Callum"/>
    <s v="Edan@montes.us"/>
    <d v="2018-08-12T00:00:00"/>
    <s v="153-325-1671"/>
    <d v="1997-07-28T00:00:00"/>
    <s v="N"/>
    <n v="1997"/>
    <x v="3"/>
  </r>
  <r>
    <n v="693"/>
    <x v="28"/>
    <x v="0"/>
    <x v="2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95"/>
    <x v="28"/>
    <x v="0"/>
    <x v="2"/>
    <n v="8092"/>
    <x v="0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092"/>
    <n v="8"/>
    <s v="Willow"/>
    <s v="Rhoda@auctor.net"/>
    <d v="2018-01-23T00:00:00"/>
    <s v="022-413-0530"/>
    <d v="1991-05-01T00:00:00"/>
    <s v="F"/>
    <n v="1991"/>
    <x v="4"/>
  </r>
  <r>
    <n v="696"/>
    <x v="28"/>
    <x v="0"/>
    <x v="2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97"/>
    <x v="28"/>
    <x v="0"/>
    <x v="2"/>
    <n v="8469"/>
    <x v="1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469"/>
    <n v="8"/>
    <s v="Baxter"/>
    <s v="Kim@volutpat.edu"/>
    <d v="2017-01-07T00:00:00"/>
    <s v="996-997-7313"/>
    <d v="1968-08-31T00:00:00"/>
    <s v="M"/>
    <n v="1968"/>
    <x v="2"/>
  </r>
  <r>
    <n v="698"/>
    <x v="28"/>
    <x v="0"/>
    <x v="2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01"/>
    <x v="28"/>
    <x v="0"/>
    <x v="2"/>
    <n v="8450"/>
    <x v="0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450"/>
    <n v="8"/>
    <s v="Ina"/>
    <s v="Sage@fermentum.org"/>
    <d v="2017-05-03T00:00:00"/>
    <s v="175-035-4783"/>
    <d v="1982-04-27T00:00:00"/>
    <s v="F"/>
    <n v="1982"/>
    <x v="0"/>
  </r>
  <r>
    <n v="701"/>
    <x v="28"/>
    <x v="0"/>
    <x v="2"/>
    <n v="845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n v="8450"/>
    <n v="8"/>
    <s v="Ina"/>
    <s v="Sage@fermentum.org"/>
    <d v="2017-05-03T00:00:00"/>
    <s v="175-035-4783"/>
    <d v="1982-04-27T00:00:00"/>
    <s v="F"/>
    <n v="1982"/>
    <x v="0"/>
  </r>
  <r>
    <n v="702"/>
    <x v="28"/>
    <x v="0"/>
    <x v="2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05"/>
    <x v="28"/>
    <x v="0"/>
    <x v="2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11"/>
    <x v="28"/>
    <x v="0"/>
    <x v="2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12"/>
    <x v="28"/>
    <x v="0"/>
    <x v="2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17"/>
    <x v="28"/>
    <x v="0"/>
    <x v="2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19"/>
    <x v="28"/>
    <x v="0"/>
    <x v="2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20"/>
    <x v="28"/>
    <x v="0"/>
    <x v="2"/>
    <n v="8470"/>
    <x v="0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470"/>
    <n v="8"/>
    <s v="Lana"/>
    <s v="Aileen@posuere.edu"/>
    <d v="2017-05-30T00:00:00"/>
    <s v="364-419-7244"/>
    <d v="1977-06-09T00:00:00"/>
    <s v="F"/>
    <n v="1977"/>
    <x v="2"/>
  </r>
  <r>
    <n v="723"/>
    <x v="28"/>
    <x v="0"/>
    <x v="2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29"/>
    <x v="28"/>
    <x v="0"/>
    <x v="2"/>
    <n v="8107"/>
    <x v="1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107"/>
    <n v="8"/>
    <s v="Lucas"/>
    <s v="Latifah@neque.gov"/>
    <d v="2018-09-16T00:00:00"/>
    <s v="284-493-9862"/>
    <d v="1995-09-29T00:00:00"/>
    <s v="N"/>
    <n v="1995"/>
    <x v="3"/>
  </r>
  <r>
    <n v="735"/>
    <x v="28"/>
    <x v="0"/>
    <x v="2"/>
    <n v="8431"/>
    <x v="0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431"/>
    <n v="8"/>
    <s v="Alan"/>
    <s v="Ora@nisl.edu"/>
    <d v="2017-04-09T00:00:00"/>
    <s v="176-500-2596"/>
    <d v="1966-05-04T00:00:00"/>
    <s v="M"/>
    <n v="1966"/>
    <x v="2"/>
  </r>
  <r>
    <n v="736"/>
    <x v="28"/>
    <x v="0"/>
    <x v="2"/>
    <n v="0"/>
    <x v="1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37"/>
    <x v="28"/>
    <x v="0"/>
    <x v="2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40"/>
    <x v="28"/>
    <x v="0"/>
    <x v="2"/>
    <n v="8026"/>
    <x v="1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026"/>
    <n v="8"/>
    <s v="Alexander"/>
    <s v="Julian@hymenaeos.org"/>
    <d v="2018-11-15T00:00:00"/>
    <s v="871-249-1680"/>
    <d v="1962-10-25T00:00:00"/>
    <s v="M"/>
    <n v="1962"/>
    <x v="1"/>
  </r>
  <r>
    <n v="742"/>
    <x v="28"/>
    <x v="0"/>
    <x v="2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42"/>
    <x v="28"/>
    <x v="0"/>
    <x v="2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46"/>
    <x v="28"/>
    <x v="0"/>
    <x v="2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46"/>
    <x v="28"/>
    <x v="0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49"/>
    <x v="28"/>
    <x v="0"/>
    <x v="2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52"/>
    <x v="28"/>
    <x v="0"/>
    <x v="2"/>
    <n v="8401"/>
    <x v="0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401"/>
    <n v="8"/>
    <s v="Dolan"/>
    <s v="Bruno@mollis.net"/>
    <d v="2019-04-07T00:00:00"/>
    <s v="731-215-1520"/>
    <d v="1954-11-05T00:00:00"/>
    <s v="M"/>
    <n v="1954"/>
    <x v="1"/>
  </r>
  <r>
    <n v="753"/>
    <x v="28"/>
    <x v="0"/>
    <x v="2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56"/>
    <x v="28"/>
    <x v="0"/>
    <x v="2"/>
    <n v="8412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412"/>
    <n v="8"/>
    <s v="Malcolm"/>
    <s v="Cedric@neque.us"/>
    <d v="2019-01-08T00:00:00"/>
    <s v="193-832-1350"/>
    <d v="1953-09-16T00:00:00"/>
    <s v="M"/>
    <n v="1953"/>
    <x v="1"/>
  </r>
  <r>
    <n v="759"/>
    <x v="28"/>
    <x v="0"/>
    <x v="2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63"/>
    <x v="28"/>
    <x v="0"/>
    <x v="2"/>
    <n v="8030"/>
    <x v="0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030"/>
    <n v="8"/>
    <s v="Deirdre"/>
    <s v="Austin@Nullam.edu"/>
    <d v="2018-08-23T00:00:00"/>
    <s v="383-091-4412"/>
    <d v="1994-01-10T00:00:00"/>
    <s v="F"/>
    <n v="1994"/>
    <x v="4"/>
  </r>
  <r>
    <n v="763"/>
    <x v="28"/>
    <x v="0"/>
    <x v="2"/>
    <n v="803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n v="8030"/>
    <n v="8"/>
    <s v="Deirdre"/>
    <s v="Austin@Nullam.edu"/>
    <d v="2018-08-23T00:00:00"/>
    <s v="383-091-4412"/>
    <d v="1994-01-10T00:00:00"/>
    <s v="F"/>
    <n v="1994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31BB01-2AA4-4E21-BE99-531E2E4B0D35}" name="PivotTable8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9">
  <location ref="G42:M51" firstHeaderRow="1" firstDataRow="2" firstDataCol="1"/>
  <pivotFields count="37">
    <pivotField showAll="0"/>
    <pivotField axis="axisCol" numFmtId="14" showAll="0" sortType="ascending">
      <items count="8">
        <item x="0"/>
        <item x="6"/>
        <item n="Week 1" x="1"/>
        <item n="Week 2" x="2"/>
        <item n="Week 3" x="3"/>
        <item n="Week 4" x="4"/>
        <item n="Week 5 _x000a_(only 2 days)"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"/>
  </colFields>
  <colItems count="6">
    <i>
      <x v="2"/>
    </i>
    <i>
      <x v="3"/>
    </i>
    <i>
      <x v="4"/>
    </i>
    <i>
      <x v="5"/>
    </i>
    <i>
      <x v="6"/>
    </i>
    <i t="grand">
      <x/>
    </i>
  </colItems>
  <dataFields count="1">
    <dataField name="Sum of Total sales" fld="8" baseField="0" baseItem="0"/>
  </dataFields>
  <chartFormats count="6">
    <chartFormat chart="4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4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4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4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20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E3B2C6-EB4A-453E-9903-5CECE237BB64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D2:E12" firstHeaderRow="1" firstDataRow="1" firstDataCol="1"/>
  <pivotFields count="37">
    <pivotField showAll="0"/>
    <pivotField numFmtId="14"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0">
        <item x="3"/>
        <item x="8"/>
        <item x="1"/>
        <item x="4"/>
        <item x="2"/>
        <item x="5"/>
        <item x="6"/>
        <item x="7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5"/>
  </rowFields>
  <rowItems count="10">
    <i>
      <x v="2"/>
    </i>
    <i>
      <x v="8"/>
    </i>
    <i>
      <x/>
    </i>
    <i>
      <x v="4"/>
    </i>
    <i>
      <x v="3"/>
    </i>
    <i>
      <x v="1"/>
    </i>
    <i>
      <x v="6"/>
    </i>
    <i>
      <x v="5"/>
    </i>
    <i>
      <x v="7"/>
    </i>
    <i t="grand">
      <x/>
    </i>
  </rowItems>
  <colItems count="1">
    <i/>
  </colItems>
  <dataFields count="1">
    <dataField name="Sum of Total sales" fld="8" baseField="0" baseItem="0"/>
  </dataFields>
  <formats count="1">
    <format dxfId="5">
      <pivotArea collapsedLevelsAreSubtotals="1" fieldPosition="0">
        <references count="1">
          <reference field="15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98BC4C-5E44-481B-A828-5A114304226A}" name="PivotTable9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G38:J39" firstHeaderRow="0" firstDataRow="1" firstDataCol="0"/>
  <pivotFields count="37">
    <pivotField showAll="0"/>
    <pivotField numFmtId="14"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4">
        <item x="0"/>
        <item x="1"/>
        <item x="2"/>
        <item t="default"/>
      </items>
    </pivotField>
    <pivotField dataField="1"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Total sales" fld="8" baseField="0" baseItem="0" numFmtId="164"/>
    <dataField name="Sum of quantity" fld="9" baseField="0" baseItem="0"/>
    <dataField name="Average of unit_retail_price" fld="11" subtotal="average" baseField="0" baseItem="1" numFmtId="164"/>
    <dataField name="Count of customer_id" fld="4" subtotal="count" baseField="0" baseItem="0"/>
  </dataFields>
  <formats count="2">
    <format dxfId="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1B7D78-CF90-4DAD-8329-8478EA8F3B19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G15:H19" firstHeaderRow="1" firstDataRow="1" firstDataCol="1"/>
  <pivotFields count="37">
    <pivotField showAll="0"/>
    <pivotField numFmtId="14"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sales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279DDE-528C-4014-ADB2-13213D284E89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2:B13" firstHeaderRow="1" firstDataRow="1" firstDataCol="1"/>
  <pivotFields count="37">
    <pivotField showAll="0"/>
    <pivotField numFmtId="14"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 measureFilter="1" sortType="descending">
      <items count="30">
        <item x="7"/>
        <item x="12"/>
        <item x="17"/>
        <item x="2"/>
        <item x="0"/>
        <item x="8"/>
        <item x="5"/>
        <item x="21"/>
        <item x="28"/>
        <item x="23"/>
        <item x="10"/>
        <item x="26"/>
        <item x="16"/>
        <item x="1"/>
        <item x="24"/>
        <item x="25"/>
        <item x="15"/>
        <item x="3"/>
        <item x="19"/>
        <item x="27"/>
        <item x="13"/>
        <item x="4"/>
        <item x="22"/>
        <item x="9"/>
        <item x="20"/>
        <item x="6"/>
        <item x="14"/>
        <item x="11"/>
        <item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4"/>
  </rowFields>
  <rowItems count="11">
    <i>
      <x/>
    </i>
    <i>
      <x v="4"/>
    </i>
    <i>
      <x v="17"/>
    </i>
    <i>
      <x v="13"/>
    </i>
    <i>
      <x v="3"/>
    </i>
    <i>
      <x v="6"/>
    </i>
    <i>
      <x v="25"/>
    </i>
    <i>
      <x v="21"/>
    </i>
    <i>
      <x v="27"/>
    </i>
    <i>
      <x v="10"/>
    </i>
    <i t="grand">
      <x/>
    </i>
  </rowItems>
  <colItems count="1">
    <i/>
  </colItems>
  <dataFields count="1">
    <dataField name="Sum of Total sales" fld="8" baseField="0" baseItem="0"/>
  </dataFields>
  <formats count="1">
    <format dxfId="8">
      <pivotArea collapsedLevelsAreSubtotals="1" fieldPosition="0">
        <references count="1">
          <reference field="14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4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596EAA-9935-4412-8B36-EC27B5956EB4}" name="PivotTable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G22:H25" firstHeaderRow="1" firstDataRow="1" firstDataCol="1"/>
  <pivotFields count="37">
    <pivotField showAll="0"/>
    <pivotField numFmtId="14"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Count of Total sales" fld="8" subtotal="count" baseField="5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94D19F-2DCD-46D8-B898-446A7FF1B2CF}" name="PivotTable7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8">
  <location ref="G29:H35" firstHeaderRow="1" firstDataRow="1" firstDataCol="1"/>
  <pivotFields count="37">
    <pivotField showAll="0"/>
    <pivotField axis="axisRow" numFmtId="14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sales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57362C-FF15-49D1-B33B-B4E89DA27341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9">
  <location ref="G2:H9" firstHeaderRow="1" firstDataRow="1" firstDataCol="1"/>
  <pivotFields count="37">
    <pivotField showAll="0"/>
    <pivotField numFmtId="14"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1"/>
        <item x="3"/>
        <item x="2"/>
        <item x="0"/>
        <item m="1" x="7"/>
        <item x="4"/>
        <item m="1" x="6"/>
        <item x="5"/>
        <item t="default"/>
      </items>
    </pivotField>
  </pivotFields>
  <rowFields count="1">
    <field x="36"/>
  </rowFields>
  <rowItems count="7">
    <i>
      <x/>
    </i>
    <i>
      <x v="1"/>
    </i>
    <i>
      <x v="2"/>
    </i>
    <i>
      <x v="3"/>
    </i>
    <i>
      <x v="5"/>
    </i>
    <i>
      <x v="7"/>
    </i>
    <i t="grand">
      <x/>
    </i>
  </rowItems>
  <colItems count="1">
    <i/>
  </colItems>
  <dataFields count="1">
    <dataField name="Count of Total sales" fld="8" subtotal="count" showDataAs="percentOfTotal" baseField="36" baseItem="2" numFmtId="10"/>
  </dataFields>
  <formats count="1">
    <format dxfId="9">
      <pivotArea collapsedLevelsAreSubtotals="1" fieldPosition="0">
        <references count="1">
          <reference field="36" count="0"/>
        </references>
      </pivotArea>
    </format>
  </formats>
  <chartFormats count="1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A5E27CAC-EF0D-459D-B5BC-53AA4DE5F0F2}" autoFormatId="16" applyNumberFormats="0" applyBorderFormats="0" applyFontFormats="0" applyPatternFormats="0" applyAlignmentFormats="0" applyWidthHeightFormats="0">
  <queryTableRefresh nextId="46">
    <queryTableFields count="45">
      <queryTableField id="1" name="transaction_id" tableColumnId="46"/>
      <queryTableField id="2" name="transaction_date" tableColumnId="2"/>
      <queryTableField id="3" name="transaction_time" tableColumnId="3"/>
      <queryTableField id="4" name="sales_outlet_id" tableColumnId="4"/>
      <queryTableField id="5" name="staff_id" tableColumnId="5"/>
      <queryTableField id="6" name="customer_id" tableColumnId="6"/>
      <queryTableField id="7" name="instore_yn" tableColumnId="7"/>
      <queryTableField id="8" name="order" tableColumnId="8"/>
      <queryTableField id="9" name="line_item_id" tableColumnId="9"/>
      <queryTableField id="10" name="product_id" tableColumnId="10"/>
      <queryTableField id="11" name="quantity" tableColumnId="11"/>
      <queryTableField id="12" name="line_item_amount" tableColumnId="12"/>
      <queryTableField id="13" name="unit_price" tableColumnId="13"/>
      <queryTableField id="14" name="promo_item_yn" tableColumnId="14"/>
      <queryTableField id="15" name="product.product_id" tableColumnId="15"/>
      <queryTableField id="16" name="product.product_group" tableColumnId="16"/>
      <queryTableField id="17" name="product.product_category" tableColumnId="17"/>
      <queryTableField id="18" name="product.product_type" tableColumnId="18"/>
      <queryTableField id="19" name="product.product" tableColumnId="19"/>
      <queryTableField id="20" name="product.product_description" tableColumnId="20"/>
      <queryTableField id="21" name="product.unit_of_measure" tableColumnId="21"/>
      <queryTableField id="22" name="product.current_wholesale_price" tableColumnId="22"/>
      <queryTableField id="23" name="product.new_product_yn" tableColumnId="23"/>
      <queryTableField id="24" name="sales_outlet.sales_outlet_id" tableColumnId="24"/>
      <queryTableField id="25" name="sales_outlet.sales_outlet_type" tableColumnId="25"/>
      <queryTableField id="26" name="sales_outlet.store_square_feet" tableColumnId="26"/>
      <queryTableField id="27" name="sales_outlet.store_address" tableColumnId="27"/>
      <queryTableField id="28" name="sales_outlet.store_city" tableColumnId="28"/>
      <queryTableField id="29" name="sales_outlet.store_state_province" tableColumnId="29"/>
      <queryTableField id="30" name="sales_outlet.store_telephone" tableColumnId="30"/>
      <queryTableField id="31" name="sales_outlet.store_postal_code" tableColumnId="31"/>
      <queryTableField id="32" name="sales_outlet.store_longitude" tableColumnId="32"/>
      <queryTableField id="33" name="sales_outlet.store_latitude" tableColumnId="33"/>
      <queryTableField id="34" name="sales_outlet.manager" tableColumnId="34"/>
      <queryTableField id="35" name="sales_outlet.Neighorhood" tableColumnId="35"/>
      <queryTableField id="36" name="customer.customer_id" tableColumnId="36"/>
      <queryTableField id="37" name="customer.home_store" tableColumnId="37"/>
      <queryTableField id="38" name="customer.customer_first-name" tableColumnId="38"/>
      <queryTableField id="39" name="customer.customer_email" tableColumnId="39"/>
      <queryTableField id="40" name="customer.customer_since" tableColumnId="40"/>
      <queryTableField id="41" name="customer.loyalty_card_number" tableColumnId="41"/>
      <queryTableField id="42" name="customer.birthdate" tableColumnId="42"/>
      <queryTableField id="43" name="customer.gender" tableColumnId="43"/>
      <queryTableField id="44" name="customer.birth_year" tableColumnId="44"/>
      <queryTableField id="45" name="customer.Generation" tableColumnId="4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832A744-E7E9-4EAC-822E-C9ACB074FFC6}" autoFormatId="16" applyNumberFormats="0" applyBorderFormats="0" applyFontFormats="0" applyPatternFormats="0" applyAlignmentFormats="0" applyWidthHeightFormats="0">
  <queryTableRefresh nextId="56">
    <queryTableFields count="29">
      <queryTableField id="1" name="transaction_id" tableColumnId="35"/>
      <queryTableField id="2" name="transaction_date" tableColumnId="2"/>
      <queryTableField id="47" dataBound="0" tableColumnId="42"/>
      <queryTableField id="3" name="sales_outlet_id" tableColumnId="3"/>
      <queryTableField id="4" name="customer_id" tableColumnId="4"/>
      <queryTableField id="5" name="instore_yn" tableColumnId="5"/>
      <queryTableField id="48" name="order" tableColumnId="43"/>
      <queryTableField id="7" name="product_id" tableColumnId="7"/>
      <queryTableField id="36" dataBound="0" tableColumnId="37"/>
      <queryTableField id="8" name="quantity" tableColumnId="8"/>
      <queryTableField id="35" dataBound="0" tableColumnId="36"/>
      <queryTableField id="9" name="unit_retail_price" tableColumnId="9"/>
      <queryTableField id="10" name="product_wholesale_price" tableColumnId="10"/>
      <queryTableField id="11" name="product.product_id" tableColumnId="11"/>
      <queryTableField id="12" name="product.product_type" tableColumnId="12"/>
      <queryTableField id="13" name="product.product_category" tableColumnId="13"/>
      <queryTableField id="14" name="product.product" tableColumnId="14"/>
      <queryTableField id="15" name="product.unit_of_measure" tableColumnId="15"/>
      <queryTableField id="49" name="product.current_retail_price" tableColumnId="44"/>
      <queryTableField id="18" name="sales_outlet.sales_outlet_id" tableColumnId="18"/>
      <queryTableField id="24" name="sales_outlet.Neighorhood" tableColumnId="24"/>
      <queryTableField id="25" name="customer.customer_id" tableColumnId="25"/>
      <queryTableField id="27" name="customer.customer_first-name" tableColumnId="27"/>
      <queryTableField id="28" name="customer.customer_email" tableColumnId="28"/>
      <queryTableField id="29" name="customer.customer_since" tableColumnId="29"/>
      <queryTableField id="31" name="customer.birthdate" tableColumnId="31"/>
      <queryTableField id="32" name="customer.gender" tableColumnId="32"/>
      <queryTableField id="33" name="customer.birth_year" tableColumnId="33"/>
      <queryTableField id="34" name="customer.Generations" tableColumnId="34"/>
    </queryTableFields>
    <queryTableDeletedFields count="15">
      <deletedField name="product.current_retail_price"/>
      <deletedField name="product.new_product_yn"/>
      <deletedField name="order"/>
      <deletedField name="customer.home_store"/>
      <deletedField name="order"/>
      <deletedField name="product.current_retail_price"/>
      <deletedField name="product.new_product_yn"/>
      <deletedField name="product.new_product_yn"/>
      <deletedField name="sales_outlet.sales_outlet_type"/>
      <deletedField name="sales_outlet.store_address"/>
      <deletedField name="sales_outlet.store_city"/>
      <deletedField name="sales_outlet.store_state_province"/>
      <deletedField name="sales_outlet.store_postal_code"/>
      <deletedField name="customer.home_store"/>
      <deletedField name="customer.loyalty_card_number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les_outlet_id" xr10:uid="{22283756-A552-4151-BD1B-A029C8986775}" sourceName="sales_outlet_id">
  <pivotTables>
    <pivotTable tabId="1" name="PivotTable3"/>
    <pivotTable tabId="1" name="PivotTable2"/>
    <pivotTable tabId="1" name="PivotTable4"/>
    <pivotTable tabId="1" name="PivotTable6"/>
    <pivotTable tabId="1" name="PivotTable8"/>
    <pivotTable tabId="1" name="PivotTable9"/>
  </pivotTables>
  <data>
    <tabular pivotCacheId="985683298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days" xr10:uid="{986A56B7-D54F-491C-9691-DB66E74FA340}" sourceName="Weekdays">
  <pivotTables>
    <pivotTable tabId="1" name="PivotTable3"/>
    <pivotTable tabId="1" name="PivotTable2"/>
    <pivotTable tabId="1" name="PivotTable4"/>
    <pivotTable tabId="1" name="PivotTable6"/>
    <pivotTable tabId="1" name="PivotTable8"/>
    <pivotTable tabId="1" name="PivotTable9"/>
  </pivotTables>
  <data>
    <tabular pivotCacheId="985683298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utlet" xr10:uid="{EA5BF8B3-7539-40E0-9FDD-300ACE036B08}" cache="Slicer_sales_outlet_id" caption="Outlet" rowHeight="576000"/>
  <slicer name="Weekdays" xr10:uid="{2CE0E7DC-6818-4D36-A3B1-F654F6657BD4}" cache="Slicer_Weekdays" caption="Day of the week" rowHeight="828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0E73EF6-EF2B-476C-8F80-997D073E364F}" name="_201904_sales_reciepts" displayName="_201904_sales_reciepts" ref="A1:AS49895" tableType="queryTable" totalsRowShown="0">
  <autoFilter ref="A1:AS49895" xr:uid="{17A31516-4059-4E78-BD9B-C49ABE6EF78A}"/>
  <tableColumns count="45">
    <tableColumn id="46" xr3:uid="{346BE249-56F8-4462-A6B1-15FFE320ACD3}" uniqueName="46" name="transaction_id" queryTableFieldId="1"/>
    <tableColumn id="2" xr3:uid="{1410373C-9043-4345-9B5A-47A8FFFEFBD3}" uniqueName="2" name="transaction_date" queryTableFieldId="2" dataDxfId="49"/>
    <tableColumn id="3" xr3:uid="{5B61F3E7-6515-4CA7-ADD6-7E738FB64231}" uniqueName="3" name="transaction_time" queryTableFieldId="3" dataDxfId="48"/>
    <tableColumn id="4" xr3:uid="{62A0CE3E-FD45-473A-93D7-6DD52B5A7C2C}" uniqueName="4" name="sales_outlet_id" queryTableFieldId="4"/>
    <tableColumn id="5" xr3:uid="{E28924A6-A617-4975-A17D-DF95CA436AB9}" uniqueName="5" name="staff_id" queryTableFieldId="5"/>
    <tableColumn id="6" xr3:uid="{84F5B74B-0CF8-4A59-99F4-5881C228C496}" uniqueName="6" name="customer_id" queryTableFieldId="6"/>
    <tableColumn id="7" xr3:uid="{F46F6BEA-1997-43FA-B74D-6CFCF15C1B39}" uniqueName="7" name="instore_yn" queryTableFieldId="7" dataDxfId="47"/>
    <tableColumn id="8" xr3:uid="{7A08C296-1B61-421C-B80E-400ECCD43194}" uniqueName="8" name="order" queryTableFieldId="8"/>
    <tableColumn id="9" xr3:uid="{57FB173A-6450-4264-B806-DE2E8EFC6C55}" uniqueName="9" name="line_item_id" queryTableFieldId="9"/>
    <tableColumn id="10" xr3:uid="{3F95AC8C-C5AB-4EED-82C5-BD80DBD0B0BF}" uniqueName="10" name="product_id" queryTableFieldId="10"/>
    <tableColumn id="11" xr3:uid="{5F78C4DD-EDBF-4830-B554-D96E6106DC76}" uniqueName="11" name="quantity" queryTableFieldId="11"/>
    <tableColumn id="12" xr3:uid="{5AFA0586-155E-457C-90AF-A4471698BF55}" uniqueName="12" name="line_item_amount" queryTableFieldId="12"/>
    <tableColumn id="13" xr3:uid="{02150107-FB9A-42BF-BD75-B77E700C5A84}" uniqueName="13" name="unit_price" queryTableFieldId="13"/>
    <tableColumn id="14" xr3:uid="{A7FC0EAA-A264-454C-A716-4B91AB6C9AF4}" uniqueName="14" name="promo_item_yn" queryTableFieldId="14" dataDxfId="46"/>
    <tableColumn id="15" xr3:uid="{BA2358AF-7BD6-4DD1-BB60-1B7870D2E629}" uniqueName="15" name="product.product_id" queryTableFieldId="15"/>
    <tableColumn id="16" xr3:uid="{CC23E524-C680-43E8-BBEB-5218F361CB97}" uniqueName="16" name="product.product_group" queryTableFieldId="16" dataDxfId="45"/>
    <tableColumn id="17" xr3:uid="{2C3EA530-3913-4960-9A1F-12FE5BC22D35}" uniqueName="17" name="product.product_category" queryTableFieldId="17" dataDxfId="44"/>
    <tableColumn id="18" xr3:uid="{CD9950B0-AEE7-4D71-8CEE-463ACAD866E3}" uniqueName="18" name="product.product_type" queryTableFieldId="18" dataDxfId="43"/>
    <tableColumn id="19" xr3:uid="{7BDA6152-5E25-4C19-82E9-3E2DC674D7B5}" uniqueName="19" name="product.product" queryTableFieldId="19" dataDxfId="42"/>
    <tableColumn id="20" xr3:uid="{F383D623-232D-48BD-ACFF-50384A36599B}" uniqueName="20" name="product.product_description" queryTableFieldId="20" dataDxfId="41"/>
    <tableColumn id="21" xr3:uid="{9F255B23-3071-4B74-BA5A-459941F34FD2}" uniqueName="21" name="product.unit_of_measure" queryTableFieldId="21" dataDxfId="40"/>
    <tableColumn id="22" xr3:uid="{4EAC0ED5-428F-4DFC-B4FA-5B5D6D8F1D94}" uniqueName="22" name="product.current_wholesale_price" queryTableFieldId="22"/>
    <tableColumn id="23" xr3:uid="{BFF2EC1C-CF9B-4741-8E52-149BFCD5277D}" uniqueName="23" name="product.new_product_yn" queryTableFieldId="23" dataDxfId="39"/>
    <tableColumn id="24" xr3:uid="{7B333F2B-013C-4B84-8CA8-161047486278}" uniqueName="24" name="sales_outlet.sales_outlet_id" queryTableFieldId="24"/>
    <tableColumn id="25" xr3:uid="{48640E36-0370-4396-841C-2DEA069EEC07}" uniqueName="25" name="sales_outlet.sales_outlet_type" queryTableFieldId="25" dataDxfId="38"/>
    <tableColumn id="26" xr3:uid="{6A6E7947-AA70-4B52-87E6-36A7F277E84D}" uniqueName="26" name="sales_outlet.store_square_feet" queryTableFieldId="26"/>
    <tableColumn id="27" xr3:uid="{8BDE784E-3233-4058-B474-E898BAF9C090}" uniqueName="27" name="sales_outlet.store_address" queryTableFieldId="27" dataDxfId="37"/>
    <tableColumn id="28" xr3:uid="{FED93B62-9545-4C14-A668-21E4FEC93BF7}" uniqueName="28" name="sales_outlet.store_city" queryTableFieldId="28" dataDxfId="36"/>
    <tableColumn id="29" xr3:uid="{2F1B4694-9D6A-41AB-AEB7-4638C14D40E5}" uniqueName="29" name="sales_outlet.store_state_province" queryTableFieldId="29" dataDxfId="35"/>
    <tableColumn id="30" xr3:uid="{EC821E03-A0F0-4AFE-A067-AADC2460EEC0}" uniqueName="30" name="sales_outlet.store_telephone" queryTableFieldId="30" dataDxfId="34"/>
    <tableColumn id="31" xr3:uid="{8C84D706-8D7D-45A7-BE39-1917353D5B1A}" uniqueName="31" name="sales_outlet.store_postal_code" queryTableFieldId="31"/>
    <tableColumn id="32" xr3:uid="{D5AD3DBE-D4F9-4369-A91B-F9DE7A580CDA}" uniqueName="32" name="sales_outlet.store_longitude" queryTableFieldId="32"/>
    <tableColumn id="33" xr3:uid="{554AC09E-A717-48E4-9DB0-FA8C99F87E44}" uniqueName="33" name="sales_outlet.store_latitude" queryTableFieldId="33"/>
    <tableColumn id="34" xr3:uid="{C181E53F-6FC8-4C70-A7D7-866BAA824287}" uniqueName="34" name="sales_outlet.manager" queryTableFieldId="34"/>
    <tableColumn id="35" xr3:uid="{B9865A4D-9B66-4CCC-962C-FE468CF776C3}" uniqueName="35" name="sales_outlet.Neighorhood" queryTableFieldId="35" dataDxfId="33"/>
    <tableColumn id="36" xr3:uid="{4130C9E8-BA83-4312-A38F-C14866768182}" uniqueName="36" name="customer.customer_id" queryTableFieldId="36"/>
    <tableColumn id="37" xr3:uid="{200FC9A6-D159-4401-8936-F5B0AF64AF50}" uniqueName="37" name="customer.home_store" queryTableFieldId="37"/>
    <tableColumn id="38" xr3:uid="{5A271115-0D06-4FB5-88A6-B84983F3A7B5}" uniqueName="38" name="customer.customer_first-name" queryTableFieldId="38" dataDxfId="32"/>
    <tableColumn id="39" xr3:uid="{99F6C89F-BC50-4D84-AA7D-1203FB76B159}" uniqueName="39" name="customer.customer_email" queryTableFieldId="39" dataDxfId="31"/>
    <tableColumn id="40" xr3:uid="{C1B52AEC-A6B1-4EDF-BA8B-69AFBFB75A8F}" uniqueName="40" name="customer.customer_since" queryTableFieldId="40" dataDxfId="30"/>
    <tableColumn id="41" xr3:uid="{A0F64D4C-6A59-4026-B31F-CAB8C96DB771}" uniqueName="41" name="customer.loyalty_card_number" queryTableFieldId="41" dataDxfId="29"/>
    <tableColumn id="42" xr3:uid="{F5A616A1-C913-488D-BB28-E788DF7A8160}" uniqueName="42" name="customer.birthdate" queryTableFieldId="42" dataDxfId="28"/>
    <tableColumn id="43" xr3:uid="{E92C2DF8-75DB-4185-9731-5E0C56352AB4}" uniqueName="43" name="customer.gender" queryTableFieldId="43" dataDxfId="27"/>
    <tableColumn id="44" xr3:uid="{03B92B3D-28D9-473D-B2BA-36F6105C13EF}" uniqueName="44" name="customer.birth_year" queryTableFieldId="44"/>
    <tableColumn id="45" xr3:uid="{D000CEC3-B09D-4E65-A3BB-C5350EC8733E}" uniqueName="45" name="customer.Generation" queryTableFieldId="4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2E41E3-C7C3-43CD-8DB3-3D151EB2093C}" name="_201904_sales" displayName="_201904_sales" ref="A1:AC49895" tableType="queryTable" totalsRowShown="0">
  <autoFilter ref="A1:AC49895" xr:uid="{D22E41E3-C7C3-43CD-8DB3-3D151EB2093C}"/>
  <tableColumns count="29">
    <tableColumn id="35" xr3:uid="{87ABF61C-0674-4CC4-9189-8A877E072395}" uniqueName="35" name="transaction_id" queryTableFieldId="1"/>
    <tableColumn id="2" xr3:uid="{94DCCBEC-FDE5-4C1C-9C70-37B643BFCD5B}" uniqueName="2" name="transaction_date" queryTableFieldId="2" dataDxfId="26"/>
    <tableColumn id="42" xr3:uid="{3AABB877-DB88-469D-B666-3918EA27D88D}" uniqueName="42" name="Weekdays" queryTableFieldId="47" dataDxfId="25">
      <calculatedColumnFormula>TEXT(_201904_sales[[#This Row],[transaction_date]],"dddd")</calculatedColumnFormula>
    </tableColumn>
    <tableColumn id="3" xr3:uid="{C2B77F72-A5C7-464A-8993-ABE05CDC2043}" uniqueName="3" name="sales_outlet_id" queryTableFieldId="3"/>
    <tableColumn id="4" xr3:uid="{94466C25-ED02-4B59-ABDC-C92CB2C69EBB}" uniqueName="4" name="customer_id" queryTableFieldId="4"/>
    <tableColumn id="5" xr3:uid="{22A37746-B0FF-44F7-BB99-AFF441DB097E}" uniqueName="5" name="Eat-in/To-go" queryTableFieldId="5" dataDxfId="24"/>
    <tableColumn id="43" xr3:uid="{39EFC456-5266-40CD-BF90-36712DBA76E0}" uniqueName="43" name="order" queryTableFieldId="48"/>
    <tableColumn id="7" xr3:uid="{486CA097-01D1-4109-BC76-BAB001553ADA}" uniqueName="7" name="product_id" queryTableFieldId="7"/>
    <tableColumn id="37" xr3:uid="{430BF369-E655-425E-997A-E8101F35DFFE}" uniqueName="37" name="Total sales" queryTableFieldId="36" dataDxfId="23">
      <calculatedColumnFormula>_201904_sales[[#This Row],[unit_retail_price]]*_201904_sales[[#This Row],[quantity]]</calculatedColumnFormula>
    </tableColumn>
    <tableColumn id="8" xr3:uid="{C9D3B8ED-3A58-422F-968B-F78F0A4D73AB}" uniqueName="8" name="quantity" queryTableFieldId="8"/>
    <tableColumn id="36" xr3:uid="{09B2F3B1-EA9A-462D-95BF-28CE60A3AA4D}" uniqueName="36" name="Revenue" queryTableFieldId="35" dataDxfId="22">
      <calculatedColumnFormula>_201904_sales[[#This Row],[Total sales]]-(_201904_sales[[#This Row],[product_wholesale_price]]*_201904_sales[[#This Row],[quantity]])</calculatedColumnFormula>
    </tableColumn>
    <tableColumn id="9" xr3:uid="{A4D059A4-DB8C-4B21-8F70-2FF729CDE59F}" uniqueName="9" name="unit_retail_price" queryTableFieldId="9"/>
    <tableColumn id="10" xr3:uid="{F08BDAF0-F498-4F04-88CC-B5C8A5EB3651}" uniqueName="10" name="product_wholesale_price" queryTableFieldId="10"/>
    <tableColumn id="11" xr3:uid="{F8F56036-8F32-4792-AE81-E04D3D9D011E}" uniqueName="11" name="product.product_id" queryTableFieldId="11"/>
    <tableColumn id="12" xr3:uid="{A2B16F9B-0BC9-4C1B-96F2-BD05156E8A6F}" uniqueName="12" name="product.product_type" queryTableFieldId="12" dataDxfId="21"/>
    <tableColumn id="13" xr3:uid="{72761F36-5909-4733-8503-F564754DF6C3}" uniqueName="13" name="product.product_category" queryTableFieldId="13" dataDxfId="20"/>
    <tableColumn id="14" xr3:uid="{B09D82F9-3780-458E-84DC-A7DA73F65977}" uniqueName="14" name="product.product" queryTableFieldId="14" dataDxfId="19"/>
    <tableColumn id="15" xr3:uid="{1767D0AF-99C8-4056-A239-A5E399586366}" uniqueName="15" name="product.unit_of_measure" queryTableFieldId="15" dataDxfId="18"/>
    <tableColumn id="44" xr3:uid="{E34FE0CC-A4E7-484F-89DE-2CDF0B4AEC9C}" uniqueName="44" name="product.current_retail_price" queryTableFieldId="49" dataDxfId="17"/>
    <tableColumn id="18" xr3:uid="{617FB49A-8392-4AC4-9412-CE8F942F4B15}" uniqueName="18" name="sales_outlet.sales_outlet_id" queryTableFieldId="18"/>
    <tableColumn id="24" xr3:uid="{8290643C-E2BA-4A85-8852-819FF939C51F}" uniqueName="24" name="sales_outlet.Neighorhood" queryTableFieldId="24" dataDxfId="16"/>
    <tableColumn id="25" xr3:uid="{CE8EAF6F-642F-46DE-AF96-0FF953575E55}" uniqueName="25" name="customer.customer_id" queryTableFieldId="25" dataDxfId="15"/>
    <tableColumn id="27" xr3:uid="{CCD6CE51-FE58-4429-B99E-998738C7D38A}" uniqueName="27" name="customer.customer_first-name" queryTableFieldId="27" dataDxfId="14"/>
    <tableColumn id="28" xr3:uid="{BC961BCD-8727-4D0D-88D4-B2CCA0289CFB}" uniqueName="28" name="customer.customer_email" queryTableFieldId="28" dataDxfId="13"/>
    <tableColumn id="29" xr3:uid="{ACAAC78E-354D-4749-B86A-85D756B29C8D}" uniqueName="29" name="customer.customer_since" queryTableFieldId="29" dataDxfId="12"/>
    <tableColumn id="31" xr3:uid="{862FC772-D777-4AEF-9530-77EE17B3D42C}" uniqueName="31" name="customer.birthdate" queryTableFieldId="31" dataDxfId="11"/>
    <tableColumn id="32" xr3:uid="{1E316CB8-9B54-4DB2-9851-393EF06E9F89}" uniqueName="32" name="customer.gender" queryTableFieldId="32" dataDxfId="10"/>
    <tableColumn id="33" xr3:uid="{3B41EB2F-35E2-4D88-A0BC-4DE356DFD39E}" uniqueName="33" name="customer.birth_year" queryTableFieldId="33"/>
    <tableColumn id="34" xr3:uid="{48962A66-F804-4F30-BA54-1BFD514B71B5}" uniqueName="34" name="customer.Generations" queryTableFieldId="3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8F4E55-A11B-4E1D-9202-CF030A9DCB5E}">
  <dimension ref="B1:Q34"/>
  <sheetViews>
    <sheetView showGridLines="0" tabSelected="1" zoomScale="30" zoomScaleNormal="30" zoomScaleSheetLayoutView="36" zoomScalePageLayoutView="70" workbookViewId="0">
      <selection activeCell="T16" sqref="T16"/>
    </sheetView>
  </sheetViews>
  <sheetFormatPr defaultRowHeight="14.4" x14ac:dyDescent="0.3"/>
  <cols>
    <col min="2" max="2" width="44.77734375" style="9" customWidth="1"/>
    <col min="3" max="3" width="9.44140625" customWidth="1"/>
    <col min="4" max="4" width="36.77734375" customWidth="1"/>
    <col min="5" max="5" width="20.109375" customWidth="1"/>
    <col min="6" max="6" width="7.109375" customWidth="1"/>
    <col min="7" max="7" width="4.77734375" customWidth="1"/>
    <col min="8" max="8" width="39.6640625" customWidth="1"/>
    <col min="9" max="9" width="17.5546875" customWidth="1"/>
    <col min="10" max="10" width="9.109375" customWidth="1"/>
    <col min="16" max="16" width="14.33203125" customWidth="1"/>
  </cols>
  <sheetData>
    <row r="1" spans="2:17" x14ac:dyDescent="0.3">
      <c r="B1" s="11"/>
    </row>
    <row r="2" spans="2:17" x14ac:dyDescent="0.3">
      <c r="B2" s="11"/>
    </row>
    <row r="3" spans="2:17" ht="81" customHeight="1" x14ac:dyDescent="0.3">
      <c r="B3" s="27"/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</row>
    <row r="4" spans="2:17" x14ac:dyDescent="0.3">
      <c r="B4" s="27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</row>
    <row r="5" spans="2:17" x14ac:dyDescent="0.3">
      <c r="B5" s="27"/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</row>
    <row r="6" spans="2:17" x14ac:dyDescent="0.3">
      <c r="B6" s="27"/>
      <c r="C6" s="26"/>
      <c r="D6" s="26"/>
      <c r="E6" s="26"/>
      <c r="F6" s="26"/>
      <c r="G6" s="26"/>
      <c r="H6" s="26"/>
      <c r="I6" s="26"/>
      <c r="J6" s="26"/>
      <c r="K6" s="26"/>
      <c r="L6" s="26"/>
      <c r="M6" s="26"/>
      <c r="N6" s="26"/>
      <c r="O6" s="26"/>
      <c r="P6" s="26"/>
      <c r="Q6" s="26"/>
    </row>
    <row r="7" spans="2:17" x14ac:dyDescent="0.3">
      <c r="B7" s="27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  <c r="O7" s="26"/>
      <c r="P7" s="26"/>
      <c r="Q7" s="26"/>
    </row>
    <row r="8" spans="2:17" ht="28.2" customHeight="1" x14ac:dyDescent="0.3">
      <c r="B8" s="27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  <c r="P8" s="26"/>
      <c r="Q8" s="26"/>
    </row>
    <row r="9" spans="2:17" x14ac:dyDescent="0.3">
      <c r="B9" s="27"/>
      <c r="C9" s="26"/>
      <c r="D9" s="26"/>
      <c r="E9" s="26"/>
      <c r="F9" s="26"/>
      <c r="G9" s="26"/>
      <c r="H9" s="26"/>
      <c r="I9" s="26"/>
      <c r="J9" s="26"/>
      <c r="K9" s="26"/>
      <c r="L9" s="26"/>
      <c r="M9" s="26"/>
      <c r="N9" s="26"/>
      <c r="O9" s="26"/>
      <c r="P9" s="26"/>
      <c r="Q9" s="26"/>
    </row>
    <row r="10" spans="2:17" x14ac:dyDescent="0.3">
      <c r="B10" s="27"/>
      <c r="C10" s="26"/>
      <c r="D10" s="26"/>
      <c r="E10" s="26"/>
      <c r="F10" s="26"/>
      <c r="G10" s="26"/>
      <c r="H10" s="26"/>
      <c r="I10" s="26"/>
      <c r="J10" s="26"/>
      <c r="K10" s="26"/>
      <c r="L10" s="26"/>
      <c r="M10" s="26"/>
      <c r="N10" s="26"/>
      <c r="O10" s="26"/>
      <c r="P10" s="26"/>
      <c r="Q10" s="26"/>
    </row>
    <row r="11" spans="2:17" x14ac:dyDescent="0.3">
      <c r="B11" s="27"/>
      <c r="C11" s="26"/>
      <c r="D11" s="26"/>
      <c r="E11" s="26"/>
      <c r="F11" s="26"/>
      <c r="G11" s="26"/>
      <c r="H11" s="26"/>
      <c r="I11" s="26"/>
      <c r="J11" s="26"/>
      <c r="K11" s="26"/>
      <c r="L11" s="26"/>
      <c r="M11" s="26"/>
      <c r="N11" s="26"/>
      <c r="O11" s="26"/>
      <c r="P11" s="26"/>
      <c r="Q11" s="26"/>
    </row>
    <row r="12" spans="2:17" x14ac:dyDescent="0.3">
      <c r="B12" s="27"/>
      <c r="C12" s="26"/>
      <c r="D12" s="26"/>
      <c r="E12" s="26"/>
      <c r="F12" s="26"/>
      <c r="G12" s="26"/>
      <c r="H12" s="26"/>
      <c r="I12" s="26"/>
      <c r="J12" s="26"/>
      <c r="K12" s="26"/>
      <c r="L12" s="26"/>
      <c r="M12" s="26"/>
      <c r="N12" s="26"/>
      <c r="O12" s="26"/>
      <c r="P12" s="26"/>
      <c r="Q12" s="26"/>
    </row>
    <row r="13" spans="2:17" x14ac:dyDescent="0.3">
      <c r="B13" s="27"/>
      <c r="C13" s="26"/>
      <c r="D13" s="26"/>
      <c r="E13" s="26"/>
      <c r="F13" s="26"/>
      <c r="G13" s="26"/>
      <c r="H13" s="26"/>
      <c r="I13" s="26"/>
      <c r="J13" s="26"/>
      <c r="K13" s="26"/>
      <c r="L13" s="26"/>
      <c r="M13" s="26"/>
      <c r="N13" s="26"/>
      <c r="O13" s="26"/>
      <c r="P13" s="26"/>
      <c r="Q13" s="26"/>
    </row>
    <row r="14" spans="2:17" x14ac:dyDescent="0.3">
      <c r="B14" s="27"/>
      <c r="C14" s="26"/>
      <c r="D14" s="26"/>
      <c r="E14" s="26"/>
      <c r="F14" s="26"/>
      <c r="G14" s="26"/>
      <c r="H14" s="26"/>
      <c r="I14" s="26"/>
      <c r="J14" s="26"/>
      <c r="K14" s="26"/>
      <c r="L14" s="26"/>
      <c r="M14" s="26"/>
      <c r="N14" s="26"/>
      <c r="O14" s="26"/>
      <c r="P14" s="26"/>
      <c r="Q14" s="26"/>
    </row>
    <row r="15" spans="2:17" ht="65.400000000000006" customHeight="1" x14ac:dyDescent="0.3">
      <c r="B15" s="27"/>
      <c r="C15" s="26"/>
      <c r="D15" s="26"/>
      <c r="E15" s="26"/>
      <c r="F15" s="26"/>
      <c r="G15" s="26"/>
      <c r="H15" s="26"/>
      <c r="I15" s="26"/>
      <c r="J15" s="26"/>
      <c r="K15" s="26"/>
      <c r="L15" s="26"/>
      <c r="M15" s="26"/>
      <c r="N15" s="26"/>
      <c r="O15" s="26"/>
      <c r="P15" s="26"/>
      <c r="Q15" s="26"/>
    </row>
    <row r="16" spans="2:17" ht="118.2" customHeight="1" x14ac:dyDescent="0.3">
      <c r="B16" s="28"/>
      <c r="C16" s="26"/>
      <c r="D16" s="26"/>
      <c r="E16" s="26"/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26"/>
      <c r="Q16" s="26"/>
    </row>
    <row r="17" spans="2:17" s="14" customFormat="1" ht="32.4" customHeight="1" x14ac:dyDescent="0.3">
      <c r="B17" s="29"/>
      <c r="C17" s="30"/>
      <c r="D17" s="38" t="s">
        <v>4119</v>
      </c>
      <c r="E17" s="38"/>
      <c r="F17" s="31"/>
      <c r="G17" s="31"/>
      <c r="H17" s="38" t="s">
        <v>4120</v>
      </c>
      <c r="I17" s="38"/>
      <c r="J17" s="30"/>
      <c r="K17" s="39" t="s">
        <v>4091</v>
      </c>
      <c r="L17" s="39"/>
      <c r="M17" s="39"/>
      <c r="N17" s="39"/>
      <c r="O17" s="39"/>
      <c r="P17" s="39"/>
      <c r="Q17" s="30"/>
    </row>
    <row r="18" spans="2:17" ht="23.4" customHeight="1" x14ac:dyDescent="0.35">
      <c r="B18" s="28"/>
      <c r="C18" s="26"/>
      <c r="D18" s="32" t="s">
        <v>4115</v>
      </c>
      <c r="E18" s="32" t="s">
        <v>4088</v>
      </c>
      <c r="F18" s="33"/>
      <c r="G18" s="33"/>
      <c r="H18" s="32" t="s">
        <v>4116</v>
      </c>
      <c r="I18" s="32" t="s">
        <v>4088</v>
      </c>
      <c r="J18" s="26"/>
      <c r="K18" s="26"/>
      <c r="L18" s="26"/>
      <c r="M18" s="26"/>
      <c r="N18" s="26"/>
      <c r="O18" s="26"/>
      <c r="P18" s="26"/>
      <c r="Q18" s="26"/>
    </row>
    <row r="19" spans="2:17" ht="23.4" x14ac:dyDescent="0.45">
      <c r="B19" s="28"/>
      <c r="C19" s="26"/>
      <c r="D19" s="34" t="str">
        <f>Pivot_tables!D3</f>
        <v>Coffee</v>
      </c>
      <c r="E19" s="35">
        <f>Pivot_tables!E3</f>
        <v>90948.449999997232</v>
      </c>
      <c r="F19" s="33"/>
      <c r="G19" s="33"/>
      <c r="H19" s="34" t="str">
        <f>Pivot_tables!A3</f>
        <v>Barista Espresso</v>
      </c>
      <c r="I19" s="35">
        <f>Pivot_tables!B3</f>
        <v>30826.099999999806</v>
      </c>
      <c r="J19" s="26"/>
      <c r="K19" s="26"/>
      <c r="L19" s="26"/>
      <c r="M19" s="26"/>
      <c r="N19" s="26"/>
      <c r="O19" s="26"/>
      <c r="P19" s="26"/>
      <c r="Q19" s="26"/>
    </row>
    <row r="20" spans="2:17" ht="23.4" x14ac:dyDescent="0.45">
      <c r="B20" s="28"/>
      <c r="C20" s="26"/>
      <c r="D20" s="34" t="str">
        <f>Pivot_tables!D4</f>
        <v>Tea</v>
      </c>
      <c r="E20" s="35">
        <f>Pivot_tables!E4</f>
        <v>65373.749999999178</v>
      </c>
      <c r="F20" s="33"/>
      <c r="G20" s="33"/>
      <c r="H20" s="34" t="str">
        <f>Pivot_tables!A4</f>
        <v>Brewed Chai tea</v>
      </c>
      <c r="I20" s="35">
        <f>Pivot_tables!B4</f>
        <v>25687.749999999716</v>
      </c>
      <c r="J20" s="26"/>
      <c r="K20" s="26"/>
      <c r="L20" s="26"/>
      <c r="M20" s="26"/>
      <c r="N20" s="26"/>
      <c r="O20" s="26"/>
      <c r="P20" s="26"/>
      <c r="Q20" s="26"/>
    </row>
    <row r="21" spans="2:17" ht="23.4" x14ac:dyDescent="0.45">
      <c r="B21" s="28"/>
      <c r="C21" s="26"/>
      <c r="D21" s="34" t="str">
        <f>Pivot_tables!D5</f>
        <v>Bakery</v>
      </c>
      <c r="E21" s="35">
        <f>Pivot_tables!E5</f>
        <v>27507.800000000057</v>
      </c>
      <c r="F21" s="33"/>
      <c r="G21" s="33"/>
      <c r="H21" s="34" t="str">
        <f>Pivot_tables!A5</f>
        <v>Hot chocolate</v>
      </c>
      <c r="I21" s="35">
        <f>Pivot_tables!B5</f>
        <v>24248.5</v>
      </c>
      <c r="J21" s="26"/>
      <c r="K21" s="26"/>
      <c r="L21" s="26"/>
      <c r="M21" s="26"/>
      <c r="N21" s="26"/>
      <c r="O21" s="26"/>
      <c r="P21" s="26"/>
      <c r="Q21" s="26"/>
    </row>
    <row r="22" spans="2:17" ht="23.4" x14ac:dyDescent="0.45">
      <c r="D22" s="16" t="str">
        <f>Pivot_tables!D6</f>
        <v>Drinking Chocolate</v>
      </c>
      <c r="E22" s="17">
        <f>Pivot_tables!E6</f>
        <v>24248.5</v>
      </c>
      <c r="F22" s="13"/>
      <c r="G22" s="13"/>
      <c r="H22" s="16" t="str">
        <f>Pivot_tables!A6</f>
        <v>Gourmet brewed coffee</v>
      </c>
      <c r="I22" s="17">
        <f>Pivot_tables!B6</f>
        <v>23680.900000000252</v>
      </c>
    </row>
    <row r="23" spans="2:17" ht="23.4" x14ac:dyDescent="0.45">
      <c r="D23" s="16" t="str">
        <f>Pivot_tables!D7</f>
        <v>Coffee beans</v>
      </c>
      <c r="E23" s="17">
        <f>Pivot_tables!E7</f>
        <v>13676.650000000012</v>
      </c>
      <c r="F23" s="13"/>
      <c r="G23" s="13"/>
      <c r="H23" s="16" t="str">
        <f>Pivot_tables!A7</f>
        <v>Brewed Black tea</v>
      </c>
      <c r="I23" s="17">
        <f>Pivot_tables!B7</f>
        <v>15956</v>
      </c>
    </row>
    <row r="24" spans="2:17" ht="23.4" x14ac:dyDescent="0.45">
      <c r="D24" s="16" t="str">
        <f>Pivot_tables!D8</f>
        <v>Branded</v>
      </c>
      <c r="E24" s="17">
        <f>Pivot_tables!E8</f>
        <v>4574</v>
      </c>
      <c r="F24" s="13"/>
      <c r="G24" s="13"/>
      <c r="H24" s="16" t="str">
        <f>Pivot_tables!A8</f>
        <v>Brewed herbal tea</v>
      </c>
      <c r="I24" s="17">
        <f>Pivot_tables!B8</f>
        <v>15800</v>
      </c>
    </row>
    <row r="25" spans="2:17" ht="23.4" x14ac:dyDescent="0.45">
      <c r="D25" s="16" t="str">
        <f>Pivot_tables!D9</f>
        <v>Loose Tea</v>
      </c>
      <c r="E25" s="17">
        <f>Pivot_tables!E9</f>
        <v>3718.6999999999812</v>
      </c>
      <c r="F25" s="13"/>
      <c r="G25" s="13"/>
      <c r="H25" s="16" t="str">
        <f>Pivot_tables!A9</f>
        <v>Premium brewed coffee</v>
      </c>
      <c r="I25" s="17">
        <f>Pivot_tables!B9</f>
        <v>13040.450000000123</v>
      </c>
    </row>
    <row r="26" spans="2:17" ht="23.4" x14ac:dyDescent="0.45">
      <c r="D26" s="16" t="str">
        <f>Pivot_tables!D10</f>
        <v>Flavours</v>
      </c>
      <c r="E26" s="17">
        <f>Pivot_tables!E10</f>
        <v>2772.7999999999643</v>
      </c>
      <c r="F26" s="13"/>
      <c r="G26" s="13"/>
      <c r="H26" s="16" t="str">
        <f>Pivot_tables!A10</f>
        <v>Organic brewed coffee</v>
      </c>
      <c r="I26" s="17">
        <f>Pivot_tables!B10</f>
        <v>12644.999999999976</v>
      </c>
    </row>
    <row r="27" spans="2:17" ht="23.4" x14ac:dyDescent="0.45">
      <c r="D27" s="16" t="str">
        <f>Pivot_tables!D11</f>
        <v>Packaged Chocolate</v>
      </c>
      <c r="E27" s="17">
        <f>Pivot_tables!E11</f>
        <v>1390.8999999999994</v>
      </c>
      <c r="F27" s="13"/>
      <c r="G27" s="13"/>
      <c r="H27" s="16" t="str">
        <f>Pivot_tables!A11</f>
        <v>Scone</v>
      </c>
      <c r="I27" s="17">
        <f>Pivot_tables!B11</f>
        <v>12326.399999999969</v>
      </c>
    </row>
    <row r="28" spans="2:17" ht="23.4" x14ac:dyDescent="0.45">
      <c r="D28" s="18" t="str">
        <f>Pivot_tables!D12</f>
        <v>Grand Total</v>
      </c>
      <c r="E28" s="19">
        <f>Pivot_tables!E12</f>
        <v>234211.54999999644</v>
      </c>
      <c r="F28" s="12"/>
      <c r="G28" s="12"/>
      <c r="H28" s="20" t="str">
        <f>Pivot_tables!A12</f>
        <v>Drip coffee</v>
      </c>
      <c r="I28" s="21">
        <f>Pivot_tables!B12</f>
        <v>10756</v>
      </c>
    </row>
    <row r="34" spans="4:16" ht="31.2" x14ac:dyDescent="0.3">
      <c r="D34" s="37" t="s">
        <v>4124</v>
      </c>
      <c r="E34" s="37"/>
      <c r="F34" s="37"/>
      <c r="G34" s="37"/>
      <c r="H34" s="37"/>
      <c r="I34" s="37"/>
      <c r="K34" s="22"/>
      <c r="L34" s="23" t="s">
        <v>4130</v>
      </c>
      <c r="M34" s="23"/>
      <c r="N34" s="23"/>
      <c r="O34" s="23"/>
      <c r="P34" s="23"/>
    </row>
  </sheetData>
  <mergeCells count="4">
    <mergeCell ref="D34:I34"/>
    <mergeCell ref="D17:E17"/>
    <mergeCell ref="H17:I17"/>
    <mergeCell ref="K17:P17"/>
  </mergeCells>
  <conditionalFormatting sqref="E19:E27">
    <cfRule type="dataBar" priority="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2E503D2-A967-43F6-B7AF-6DB55D822614}</x14:id>
        </ext>
      </extLst>
    </cfRule>
  </conditionalFormatting>
  <conditionalFormatting sqref="I19:I27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25E8F58B-DFB4-44B3-B23F-12BD7614AB1D}</x14:id>
        </ext>
      </extLst>
    </cfRule>
  </conditionalFormatting>
  <conditionalFormatting sqref="I19:I28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9331797-EB1B-44F2-9697-4CA72B59932A}</x14:id>
        </ext>
      </extLst>
    </cfRule>
  </conditionalFormatting>
  <pageMargins left="0" right="0" top="0" bottom="0" header="0" footer="0"/>
  <pageSetup paperSize="9" orientation="portrait" r:id="rId1"/>
  <headerFooter scaleWithDoc="0" alignWithMargins="0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2E503D2-A967-43F6-B7AF-6DB55D822614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19:E27</xm:sqref>
        </x14:conditionalFormatting>
        <x14:conditionalFormatting xmlns:xm="http://schemas.microsoft.com/office/excel/2006/main">
          <x14:cfRule type="dataBar" id="{25E8F58B-DFB4-44B3-B23F-12BD7614AB1D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I19:I27</xm:sqref>
        </x14:conditionalFormatting>
        <x14:conditionalFormatting xmlns:xm="http://schemas.microsoft.com/office/excel/2006/main">
          <x14:cfRule type="dataBar" id="{59331797-EB1B-44F2-9697-4CA72B59932A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I19:I28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6C5DDA-177B-4B7D-9691-ED06D1A14ADB}">
  <dimension ref="A1:AC50036"/>
  <sheetViews>
    <sheetView workbookViewId="0">
      <selection activeCell="B49877" sqref="B49877"/>
    </sheetView>
  </sheetViews>
  <sheetFormatPr defaultRowHeight="14.4" x14ac:dyDescent="0.3"/>
  <cols>
    <col min="1" max="1" width="15.33203125" bestFit="1" customWidth="1"/>
    <col min="2" max="2" width="17.5546875" style="2" bestFit="1" customWidth="1"/>
    <col min="3" max="3" width="11.88671875" style="2" bestFit="1" customWidth="1"/>
    <col min="4" max="4" width="15.88671875" bestFit="1" customWidth="1"/>
    <col min="5" max="5" width="13.6640625" bestFit="1" customWidth="1"/>
    <col min="6" max="6" width="9.88671875" style="4" bestFit="1" customWidth="1"/>
    <col min="7" max="7" width="7.77734375" bestFit="1" customWidth="1"/>
    <col min="8" max="8" width="12.44140625" bestFit="1" customWidth="1"/>
    <col min="9" max="9" width="11.88671875" bestFit="1" customWidth="1"/>
    <col min="10" max="10" width="10.33203125" bestFit="1" customWidth="1"/>
    <col min="11" max="11" width="10.5546875" bestFit="1" customWidth="1"/>
    <col min="12" max="12" width="17" bestFit="1" customWidth="1"/>
    <col min="13" max="13" width="24.6640625" bestFit="1" customWidth="1"/>
    <col min="14" max="14" width="19.88671875" bestFit="1" customWidth="1"/>
    <col min="15" max="15" width="22.109375" bestFit="1" customWidth="1"/>
    <col min="16" max="16" width="25.77734375" bestFit="1" customWidth="1"/>
    <col min="17" max="17" width="26.77734375" bestFit="1" customWidth="1"/>
    <col min="18" max="18" width="25.109375" bestFit="1" customWidth="1"/>
    <col min="19" max="19" width="27.21875" bestFit="1" customWidth="1"/>
    <col min="20" max="20" width="26.6640625" bestFit="1" customWidth="1"/>
    <col min="21" max="21" width="25.21875" bestFit="1" customWidth="1"/>
    <col min="22" max="22" width="20.109375" bestFit="1" customWidth="1"/>
    <col min="23" max="23" width="29.6640625" bestFit="1" customWidth="1"/>
    <col min="24" max="24" width="25.44140625" bestFit="1" customWidth="1"/>
    <col min="25" max="25" width="25.109375" bestFit="1" customWidth="1"/>
    <col min="26" max="26" width="19.6640625" bestFit="1" customWidth="1"/>
    <col min="27" max="27" width="17.6640625" bestFit="1" customWidth="1"/>
    <col min="28" max="28" width="20.5546875" customWidth="1"/>
    <col min="29" max="31" width="22" bestFit="1" customWidth="1"/>
  </cols>
  <sheetData>
    <row r="1" spans="1:29" x14ac:dyDescent="0.3">
      <c r="A1" s="1" t="s">
        <v>0</v>
      </c>
      <c r="B1" s="2" t="s">
        <v>1</v>
      </c>
      <c r="C1" s="2" t="s">
        <v>4096</v>
      </c>
      <c r="D1" s="1" t="s">
        <v>2</v>
      </c>
      <c r="E1" s="1" t="s">
        <v>3</v>
      </c>
      <c r="F1" s="3" t="s">
        <v>4131</v>
      </c>
      <c r="G1" t="s">
        <v>4</v>
      </c>
      <c r="H1" s="1" t="s">
        <v>5</v>
      </c>
      <c r="I1" s="1" t="s">
        <v>4084</v>
      </c>
      <c r="J1" s="1" t="s">
        <v>6</v>
      </c>
      <c r="K1" s="1" t="s">
        <v>4088</v>
      </c>
      <c r="L1" s="1" t="s">
        <v>7</v>
      </c>
      <c r="M1" s="1" t="s">
        <v>8</v>
      </c>
      <c r="N1" s="1" t="s">
        <v>9</v>
      </c>
      <c r="O1" s="1" t="s">
        <v>10</v>
      </c>
      <c r="P1" s="1" t="s">
        <v>11</v>
      </c>
      <c r="Q1" s="1" t="s">
        <v>12</v>
      </c>
      <c r="R1" s="1" t="s">
        <v>13</v>
      </c>
      <c r="S1" t="s">
        <v>14</v>
      </c>
      <c r="T1" s="1" t="s">
        <v>15</v>
      </c>
      <c r="U1" s="1" t="s">
        <v>16</v>
      </c>
      <c r="V1" s="3" t="s">
        <v>17</v>
      </c>
      <c r="W1" s="1" t="s">
        <v>18</v>
      </c>
      <c r="X1" s="1" t="s">
        <v>19</v>
      </c>
      <c r="Y1" s="1" t="s">
        <v>20</v>
      </c>
      <c r="Z1" s="1" t="s">
        <v>21</v>
      </c>
      <c r="AA1" s="1" t="s">
        <v>22</v>
      </c>
      <c r="AB1" s="1" t="s">
        <v>23</v>
      </c>
      <c r="AC1" s="1" t="s">
        <v>24</v>
      </c>
    </row>
    <row r="2" spans="1:29" x14ac:dyDescent="0.3">
      <c r="A2" s="1">
        <v>7</v>
      </c>
      <c r="B2" s="2">
        <v>43556</v>
      </c>
      <c r="C2" s="2" t="str">
        <f>TEXT(_201904_sales[[#This Row],[transaction_date]],"dddd")</f>
        <v>Monday</v>
      </c>
      <c r="D2" s="1" t="s">
        <v>4121</v>
      </c>
      <c r="E2" s="1">
        <v>558</v>
      </c>
      <c r="F2" s="3" t="s">
        <v>4111</v>
      </c>
      <c r="G2">
        <v>1</v>
      </c>
      <c r="H2" s="1">
        <v>52</v>
      </c>
      <c r="I2" s="1">
        <f>_201904_sales[[#This Row],[unit_retail_price]]*_201904_sales[[#This Row],[quantity]]</f>
        <v>2.5</v>
      </c>
      <c r="J2" s="1">
        <v>1</v>
      </c>
      <c r="K2" s="1">
        <f>_201904_sales[[#This Row],[Total sales]]-(_201904_sales[[#This Row],[product_wholesale_price]]*_201904_sales[[#This Row],[quantity]])</f>
        <v>1.87</v>
      </c>
      <c r="L2" s="1">
        <v>2.5</v>
      </c>
      <c r="M2" s="1">
        <v>0.63</v>
      </c>
      <c r="N2" s="1">
        <v>52</v>
      </c>
      <c r="O2" s="1" t="s">
        <v>26</v>
      </c>
      <c r="P2" s="1" t="s">
        <v>27</v>
      </c>
      <c r="Q2" s="1" t="s">
        <v>28</v>
      </c>
      <c r="R2" s="1" t="s">
        <v>29</v>
      </c>
      <c r="S2" s="1" t="s">
        <v>30</v>
      </c>
      <c r="T2" s="1">
        <v>3</v>
      </c>
      <c r="U2" s="1" t="s">
        <v>31</v>
      </c>
      <c r="V2" s="3">
        <v>558</v>
      </c>
      <c r="W2" s="1" t="s">
        <v>32</v>
      </c>
      <c r="X2" s="1" t="s">
        <v>33</v>
      </c>
      <c r="Y2" s="2">
        <v>43270</v>
      </c>
      <c r="Z2" s="2">
        <v>30372</v>
      </c>
      <c r="AA2" s="1" t="s">
        <v>34</v>
      </c>
      <c r="AB2" s="1">
        <v>1983</v>
      </c>
      <c r="AC2" s="1" t="s">
        <v>35</v>
      </c>
    </row>
    <row r="3" spans="1:29" x14ac:dyDescent="0.3">
      <c r="A3" s="1">
        <v>1015</v>
      </c>
      <c r="B3" s="2">
        <v>43556</v>
      </c>
      <c r="C3" s="2" t="str">
        <f>TEXT(_201904_sales[[#This Row],[transaction_date]],"dddd")</f>
        <v>Monday</v>
      </c>
      <c r="D3" s="1" t="s">
        <v>4121</v>
      </c>
      <c r="E3" s="1">
        <v>7</v>
      </c>
      <c r="F3" s="3" t="s">
        <v>4111</v>
      </c>
      <c r="G3">
        <v>1</v>
      </c>
      <c r="H3" s="1">
        <v>52</v>
      </c>
      <c r="I3" s="1">
        <f>_201904_sales[[#This Row],[unit_retail_price]]*_201904_sales[[#This Row],[quantity]]</f>
        <v>5</v>
      </c>
      <c r="J3" s="1">
        <v>2</v>
      </c>
      <c r="K3" s="1">
        <f>_201904_sales[[#This Row],[Total sales]]-(_201904_sales[[#This Row],[product_wholesale_price]]*_201904_sales[[#This Row],[quantity]])</f>
        <v>3.74</v>
      </c>
      <c r="L3" s="1">
        <v>2.5</v>
      </c>
      <c r="M3" s="1">
        <v>0.63</v>
      </c>
      <c r="N3" s="1">
        <v>52</v>
      </c>
      <c r="O3" s="1" t="s">
        <v>26</v>
      </c>
      <c r="P3" s="1" t="s">
        <v>27</v>
      </c>
      <c r="Q3" s="1" t="s">
        <v>28</v>
      </c>
      <c r="R3" s="1" t="s">
        <v>29</v>
      </c>
      <c r="S3" s="1" t="s">
        <v>30</v>
      </c>
      <c r="T3" s="1">
        <v>3</v>
      </c>
      <c r="U3" s="1" t="s">
        <v>31</v>
      </c>
      <c r="V3" s="3">
        <v>7</v>
      </c>
      <c r="W3" s="1" t="s">
        <v>36</v>
      </c>
      <c r="X3" s="1" t="s">
        <v>37</v>
      </c>
      <c r="Y3" s="2">
        <v>42756</v>
      </c>
      <c r="Z3" s="2">
        <v>18784</v>
      </c>
      <c r="AA3" s="1" t="s">
        <v>38</v>
      </c>
      <c r="AB3" s="1">
        <v>1951</v>
      </c>
      <c r="AC3" s="1" t="s">
        <v>39</v>
      </c>
    </row>
    <row r="4" spans="1:29" x14ac:dyDescent="0.3">
      <c r="A4" s="1">
        <v>1539</v>
      </c>
      <c r="B4" s="2">
        <v>43556</v>
      </c>
      <c r="C4" s="2" t="str">
        <f>TEXT(_201904_sales[[#This Row],[transaction_date]],"dddd")</f>
        <v>Monday</v>
      </c>
      <c r="D4" s="1" t="s">
        <v>4121</v>
      </c>
      <c r="E4" s="1">
        <v>558</v>
      </c>
      <c r="F4" s="3" t="s">
        <v>4111</v>
      </c>
      <c r="G4">
        <v>1</v>
      </c>
      <c r="H4" s="1">
        <v>29</v>
      </c>
      <c r="I4" s="1">
        <f>_201904_sales[[#This Row],[unit_retail_price]]*_201904_sales[[#This Row],[quantity]]</f>
        <v>2.5</v>
      </c>
      <c r="J4" s="1">
        <v>1</v>
      </c>
      <c r="K4" s="1">
        <f>_201904_sales[[#This Row],[Total sales]]-(_201904_sales[[#This Row],[product_wholesale_price]]*_201904_sales[[#This Row],[quantity]])</f>
        <v>2</v>
      </c>
      <c r="L4" s="1">
        <v>2.5</v>
      </c>
      <c r="M4" s="1">
        <v>0.5</v>
      </c>
      <c r="N4" s="1">
        <v>29</v>
      </c>
      <c r="O4" s="1" t="s">
        <v>40</v>
      </c>
      <c r="P4" s="1" t="s">
        <v>41</v>
      </c>
      <c r="Q4" s="1" t="s">
        <v>42</v>
      </c>
      <c r="R4" s="1" t="s">
        <v>29</v>
      </c>
      <c r="S4" s="1" t="s">
        <v>30</v>
      </c>
      <c r="T4" s="1">
        <v>3</v>
      </c>
      <c r="U4" s="1" t="s">
        <v>31</v>
      </c>
      <c r="V4" s="3">
        <v>558</v>
      </c>
      <c r="W4" s="1" t="s">
        <v>32</v>
      </c>
      <c r="X4" s="1" t="s">
        <v>33</v>
      </c>
      <c r="Y4" s="2">
        <v>43270</v>
      </c>
      <c r="Z4" s="2">
        <v>30372</v>
      </c>
      <c r="AA4" s="1" t="s">
        <v>34</v>
      </c>
      <c r="AB4" s="1">
        <v>1983</v>
      </c>
      <c r="AC4" s="1" t="s">
        <v>35</v>
      </c>
    </row>
    <row r="5" spans="1:29" x14ac:dyDescent="0.3">
      <c r="A5" s="1">
        <v>2327</v>
      </c>
      <c r="B5" s="2">
        <v>43557</v>
      </c>
      <c r="C5" s="2" t="str">
        <f>TEXT(_201904_sales[[#This Row],[transaction_date]],"dddd")</f>
        <v>Tuesday</v>
      </c>
      <c r="D5" s="1" t="s">
        <v>4121</v>
      </c>
      <c r="E5" s="1">
        <v>180</v>
      </c>
      <c r="F5" s="3" t="s">
        <v>4110</v>
      </c>
      <c r="G5">
        <v>1</v>
      </c>
      <c r="H5" s="1">
        <v>29</v>
      </c>
      <c r="I5" s="1">
        <f>_201904_sales[[#This Row],[unit_retail_price]]*_201904_sales[[#This Row],[quantity]]</f>
        <v>2.5</v>
      </c>
      <c r="J5" s="1">
        <v>1</v>
      </c>
      <c r="K5" s="1">
        <f>_201904_sales[[#This Row],[Total sales]]-(_201904_sales[[#This Row],[product_wholesale_price]]*_201904_sales[[#This Row],[quantity]])</f>
        <v>2</v>
      </c>
      <c r="L5" s="1">
        <v>2.5</v>
      </c>
      <c r="M5" s="1">
        <v>0.5</v>
      </c>
      <c r="N5" s="1">
        <v>29</v>
      </c>
      <c r="O5" s="1" t="s">
        <v>40</v>
      </c>
      <c r="P5" s="1" t="s">
        <v>41</v>
      </c>
      <c r="Q5" s="1" t="s">
        <v>42</v>
      </c>
      <c r="R5" s="1" t="s">
        <v>29</v>
      </c>
      <c r="S5" s="1" t="s">
        <v>30</v>
      </c>
      <c r="T5" s="1">
        <v>3</v>
      </c>
      <c r="U5" s="1" t="s">
        <v>31</v>
      </c>
      <c r="V5" s="3">
        <v>180</v>
      </c>
      <c r="W5" s="1" t="s">
        <v>558</v>
      </c>
      <c r="X5" s="1" t="s">
        <v>559</v>
      </c>
      <c r="Y5" s="2">
        <v>43233</v>
      </c>
      <c r="Z5" s="2">
        <v>29534</v>
      </c>
      <c r="AA5" s="1" t="s">
        <v>38</v>
      </c>
      <c r="AB5" s="1">
        <v>1980</v>
      </c>
      <c r="AC5" s="1" t="s">
        <v>35</v>
      </c>
    </row>
    <row r="6" spans="1:29" x14ac:dyDescent="0.3">
      <c r="A6">
        <v>115</v>
      </c>
      <c r="B6" s="2">
        <v>43557</v>
      </c>
      <c r="C6" s="2" t="str">
        <f>TEXT(_201904_sales[[#This Row],[transaction_date]],"dddd")</f>
        <v>Tuesday</v>
      </c>
      <c r="D6" t="s">
        <v>4121</v>
      </c>
      <c r="E6">
        <v>16</v>
      </c>
      <c r="F6" s="3" t="s">
        <v>4110</v>
      </c>
      <c r="G6">
        <v>1</v>
      </c>
      <c r="H6">
        <v>29</v>
      </c>
      <c r="I6" s="1">
        <f>_201904_sales[[#This Row],[unit_retail_price]]*_201904_sales[[#This Row],[quantity]]</f>
        <v>5</v>
      </c>
      <c r="J6">
        <v>2</v>
      </c>
      <c r="K6" s="1">
        <f>_201904_sales[[#This Row],[Total sales]]-(_201904_sales[[#This Row],[product_wholesale_price]]*_201904_sales[[#This Row],[quantity]])</f>
        <v>4</v>
      </c>
      <c r="L6">
        <v>2.5</v>
      </c>
      <c r="M6">
        <v>0.5</v>
      </c>
      <c r="N6">
        <v>29</v>
      </c>
      <c r="O6" s="1" t="s">
        <v>40</v>
      </c>
      <c r="P6" s="1" t="s">
        <v>41</v>
      </c>
      <c r="Q6" s="1" t="s">
        <v>42</v>
      </c>
      <c r="R6" s="1" t="s">
        <v>29</v>
      </c>
      <c r="S6" s="1" t="s">
        <v>30</v>
      </c>
      <c r="T6">
        <v>3</v>
      </c>
      <c r="U6" s="1" t="s">
        <v>31</v>
      </c>
      <c r="V6" s="4">
        <v>16</v>
      </c>
      <c r="W6" s="1" t="s">
        <v>71</v>
      </c>
      <c r="X6" s="1" t="s">
        <v>72</v>
      </c>
      <c r="Y6" s="2">
        <v>42781</v>
      </c>
      <c r="Z6" s="2">
        <v>19344</v>
      </c>
      <c r="AA6" s="1" t="s">
        <v>38</v>
      </c>
      <c r="AB6">
        <v>1952</v>
      </c>
      <c r="AC6" t="s">
        <v>39</v>
      </c>
    </row>
    <row r="7" spans="1:29" x14ac:dyDescent="0.3">
      <c r="A7">
        <v>2188</v>
      </c>
      <c r="B7" s="2">
        <v>43556</v>
      </c>
      <c r="C7" s="2" t="str">
        <f>TEXT(_201904_sales[[#This Row],[transaction_date]],"dddd")</f>
        <v>Monday</v>
      </c>
      <c r="D7" t="s">
        <v>4121</v>
      </c>
      <c r="E7">
        <v>558</v>
      </c>
      <c r="F7" s="3" t="s">
        <v>4110</v>
      </c>
      <c r="G7">
        <v>1</v>
      </c>
      <c r="H7">
        <v>48</v>
      </c>
      <c r="I7" s="1">
        <f>_201904_sales[[#This Row],[unit_retail_price]]*_201904_sales[[#This Row],[quantity]]</f>
        <v>5</v>
      </c>
      <c r="J7">
        <v>2</v>
      </c>
      <c r="K7" s="1">
        <f>_201904_sales[[#This Row],[Total sales]]-(_201904_sales[[#This Row],[product_wholesale_price]]*_201904_sales[[#This Row],[quantity]])</f>
        <v>3.74</v>
      </c>
      <c r="L7">
        <v>2.5</v>
      </c>
      <c r="M7">
        <v>0.63</v>
      </c>
      <c r="N7">
        <v>48</v>
      </c>
      <c r="O7" s="1" t="s">
        <v>180</v>
      </c>
      <c r="P7" s="1" t="s">
        <v>27</v>
      </c>
      <c r="Q7" s="1" t="s">
        <v>181</v>
      </c>
      <c r="R7" s="1" t="s">
        <v>29</v>
      </c>
      <c r="S7" s="1" t="s">
        <v>30</v>
      </c>
      <c r="T7">
        <v>3</v>
      </c>
      <c r="U7" s="1" t="s">
        <v>31</v>
      </c>
      <c r="V7" s="4">
        <v>558</v>
      </c>
      <c r="W7" s="1" t="s">
        <v>32</v>
      </c>
      <c r="X7" s="1" t="s">
        <v>33</v>
      </c>
      <c r="Y7" s="2">
        <v>43270</v>
      </c>
      <c r="Z7" s="2">
        <v>30372</v>
      </c>
      <c r="AA7" s="1" t="s">
        <v>34</v>
      </c>
      <c r="AB7">
        <v>1983</v>
      </c>
      <c r="AC7" t="s">
        <v>35</v>
      </c>
    </row>
    <row r="8" spans="1:29" x14ac:dyDescent="0.3">
      <c r="A8">
        <v>2358</v>
      </c>
      <c r="B8" s="2">
        <v>43557</v>
      </c>
      <c r="C8" s="2" t="str">
        <f>TEXT(_201904_sales[[#This Row],[transaction_date]],"dddd")</f>
        <v>Tuesday</v>
      </c>
      <c r="D8" t="s">
        <v>4121</v>
      </c>
      <c r="E8">
        <v>6</v>
      </c>
      <c r="F8" s="3" t="s">
        <v>4111</v>
      </c>
      <c r="G8">
        <v>1</v>
      </c>
      <c r="H8">
        <v>48</v>
      </c>
      <c r="I8" s="1">
        <f>_201904_sales[[#This Row],[unit_retail_price]]*_201904_sales[[#This Row],[quantity]]</f>
        <v>2.5</v>
      </c>
      <c r="J8">
        <v>1</v>
      </c>
      <c r="K8" s="1">
        <f>_201904_sales[[#This Row],[Total sales]]-(_201904_sales[[#This Row],[product_wholesale_price]]*_201904_sales[[#This Row],[quantity]])</f>
        <v>1.87</v>
      </c>
      <c r="L8">
        <v>2.5</v>
      </c>
      <c r="M8">
        <v>0.63</v>
      </c>
      <c r="N8">
        <v>48</v>
      </c>
      <c r="O8" s="1" t="s">
        <v>180</v>
      </c>
      <c r="P8" s="1" t="s">
        <v>27</v>
      </c>
      <c r="Q8" s="1" t="s">
        <v>181</v>
      </c>
      <c r="R8" s="1" t="s">
        <v>29</v>
      </c>
      <c r="S8" s="1" t="s">
        <v>30</v>
      </c>
      <c r="T8">
        <v>3</v>
      </c>
      <c r="U8" s="1" t="s">
        <v>31</v>
      </c>
      <c r="V8" s="4">
        <v>6</v>
      </c>
      <c r="W8" s="1" t="s">
        <v>53</v>
      </c>
      <c r="X8" s="1" t="s">
        <v>54</v>
      </c>
      <c r="Y8" s="2">
        <v>42753</v>
      </c>
      <c r="Z8" s="2">
        <v>18722</v>
      </c>
      <c r="AA8" s="1" t="s">
        <v>38</v>
      </c>
      <c r="AB8">
        <v>1951</v>
      </c>
      <c r="AC8" t="s">
        <v>39</v>
      </c>
    </row>
    <row r="9" spans="1:29" x14ac:dyDescent="0.3">
      <c r="A9">
        <v>1362</v>
      </c>
      <c r="B9" s="2">
        <v>43556</v>
      </c>
      <c r="C9" s="2" t="str">
        <f>TEXT(_201904_sales[[#This Row],[transaction_date]],"dddd")</f>
        <v>Monday</v>
      </c>
      <c r="D9" t="s">
        <v>4121</v>
      </c>
      <c r="E9">
        <v>11</v>
      </c>
      <c r="F9" s="3" t="s">
        <v>4111</v>
      </c>
      <c r="G9">
        <v>1</v>
      </c>
      <c r="H9">
        <v>48</v>
      </c>
      <c r="I9" s="1">
        <f>_201904_sales[[#This Row],[unit_retail_price]]*_201904_sales[[#This Row],[quantity]]</f>
        <v>2.5</v>
      </c>
      <c r="J9">
        <v>1</v>
      </c>
      <c r="K9" s="1">
        <f>_201904_sales[[#This Row],[Total sales]]-(_201904_sales[[#This Row],[product_wholesale_price]]*_201904_sales[[#This Row],[quantity]])</f>
        <v>1.87</v>
      </c>
      <c r="L9">
        <v>2.5</v>
      </c>
      <c r="M9">
        <v>0.63</v>
      </c>
      <c r="N9">
        <v>48</v>
      </c>
      <c r="O9" s="1" t="s">
        <v>180</v>
      </c>
      <c r="P9" s="1" t="s">
        <v>27</v>
      </c>
      <c r="Q9" s="1" t="s">
        <v>181</v>
      </c>
      <c r="R9" s="1" t="s">
        <v>29</v>
      </c>
      <c r="S9" s="1" t="s">
        <v>30</v>
      </c>
      <c r="T9">
        <v>3</v>
      </c>
      <c r="U9" s="1" t="s">
        <v>31</v>
      </c>
      <c r="V9" s="4">
        <v>11</v>
      </c>
      <c r="W9" s="1" t="s">
        <v>61</v>
      </c>
      <c r="X9" s="1" t="s">
        <v>62</v>
      </c>
      <c r="Y9" s="2">
        <v>42767</v>
      </c>
      <c r="Z9" s="2">
        <v>19033</v>
      </c>
      <c r="AA9" s="1" t="s">
        <v>38</v>
      </c>
      <c r="AB9">
        <v>1952</v>
      </c>
      <c r="AC9" t="s">
        <v>39</v>
      </c>
    </row>
    <row r="10" spans="1:29" x14ac:dyDescent="0.3">
      <c r="A10">
        <v>101</v>
      </c>
      <c r="B10" s="2">
        <v>43556</v>
      </c>
      <c r="C10" s="2" t="str">
        <f>TEXT(_201904_sales[[#This Row],[transaction_date]],"dddd")</f>
        <v>Monday</v>
      </c>
      <c r="D10" t="s">
        <v>4121</v>
      </c>
      <c r="E10">
        <v>599</v>
      </c>
      <c r="F10" s="3" t="s">
        <v>4110</v>
      </c>
      <c r="G10">
        <v>1</v>
      </c>
      <c r="H10">
        <v>48</v>
      </c>
      <c r="I10" s="1">
        <f>_201904_sales[[#This Row],[unit_retail_price]]*_201904_sales[[#This Row],[quantity]]</f>
        <v>5</v>
      </c>
      <c r="J10">
        <v>2</v>
      </c>
      <c r="K10" s="1">
        <f>_201904_sales[[#This Row],[Total sales]]-(_201904_sales[[#This Row],[product_wholesale_price]]*_201904_sales[[#This Row],[quantity]])</f>
        <v>3.74</v>
      </c>
      <c r="L10">
        <v>2.5</v>
      </c>
      <c r="M10">
        <v>0.63</v>
      </c>
      <c r="N10">
        <v>48</v>
      </c>
      <c r="O10" s="1" t="s">
        <v>180</v>
      </c>
      <c r="P10" s="1" t="s">
        <v>27</v>
      </c>
      <c r="Q10" s="1" t="s">
        <v>181</v>
      </c>
      <c r="R10" s="1" t="s">
        <v>29</v>
      </c>
      <c r="S10" s="1" t="s">
        <v>30</v>
      </c>
      <c r="T10">
        <v>3</v>
      </c>
      <c r="U10" s="1" t="s">
        <v>31</v>
      </c>
      <c r="V10" s="4">
        <v>599</v>
      </c>
      <c r="W10" s="1" t="s">
        <v>1396</v>
      </c>
      <c r="X10" s="1" t="s">
        <v>1397</v>
      </c>
      <c r="Y10" s="2">
        <v>43355</v>
      </c>
      <c r="Z10" s="2">
        <v>32283</v>
      </c>
      <c r="AA10" s="1" t="s">
        <v>34</v>
      </c>
      <c r="AB10">
        <v>1988</v>
      </c>
      <c r="AC10" t="s">
        <v>35</v>
      </c>
    </row>
    <row r="11" spans="1:29" x14ac:dyDescent="0.3">
      <c r="A11">
        <v>78</v>
      </c>
      <c r="B11" s="2">
        <v>43557</v>
      </c>
      <c r="C11" s="2" t="str">
        <f>TEXT(_201904_sales[[#This Row],[transaction_date]],"dddd")</f>
        <v>Tuesday</v>
      </c>
      <c r="D11" t="s">
        <v>4121</v>
      </c>
      <c r="E11">
        <v>558</v>
      </c>
      <c r="F11" s="3" t="s">
        <v>4111</v>
      </c>
      <c r="G11">
        <v>1</v>
      </c>
      <c r="H11">
        <v>60</v>
      </c>
      <c r="I11" s="1">
        <f>_201904_sales[[#This Row],[unit_retail_price]]*_201904_sales[[#This Row],[quantity]]</f>
        <v>3.75</v>
      </c>
      <c r="J11">
        <v>1</v>
      </c>
      <c r="K11" s="1">
        <f>_201904_sales[[#This Row],[Total sales]]-(_201904_sales[[#This Row],[product_wholesale_price]]*_201904_sales[[#This Row],[quantity]])</f>
        <v>0.94</v>
      </c>
      <c r="L11">
        <v>3.75</v>
      </c>
      <c r="M11">
        <v>2.81</v>
      </c>
      <c r="N11">
        <v>60</v>
      </c>
      <c r="O11" s="1" t="s">
        <v>192</v>
      </c>
      <c r="P11" s="1" t="s">
        <v>125</v>
      </c>
      <c r="Q11" s="1" t="s">
        <v>196</v>
      </c>
      <c r="R11" s="1" t="s">
        <v>80</v>
      </c>
      <c r="S11" s="1" t="s">
        <v>162</v>
      </c>
      <c r="T11">
        <v>3</v>
      </c>
      <c r="U11" s="1" t="s">
        <v>31</v>
      </c>
      <c r="V11" s="4">
        <v>558</v>
      </c>
      <c r="W11" s="1" t="s">
        <v>32</v>
      </c>
      <c r="X11" s="1" t="s">
        <v>33</v>
      </c>
      <c r="Y11" s="2">
        <v>43270</v>
      </c>
      <c r="Z11" s="2">
        <v>30372</v>
      </c>
      <c r="AA11" s="1" t="s">
        <v>34</v>
      </c>
      <c r="AB11">
        <v>1983</v>
      </c>
      <c r="AC11" t="s">
        <v>35</v>
      </c>
    </row>
    <row r="12" spans="1:29" x14ac:dyDescent="0.3">
      <c r="A12">
        <v>53</v>
      </c>
      <c r="B12" s="2">
        <v>43556</v>
      </c>
      <c r="C12" s="2" t="str">
        <f>TEXT(_201904_sales[[#This Row],[transaction_date]],"dddd")</f>
        <v>Monday</v>
      </c>
      <c r="D12" t="s">
        <v>4121</v>
      </c>
      <c r="E12">
        <v>38</v>
      </c>
      <c r="F12" s="3" t="s">
        <v>4111</v>
      </c>
      <c r="G12">
        <v>1</v>
      </c>
      <c r="H12">
        <v>60</v>
      </c>
      <c r="I12" s="1">
        <f>_201904_sales[[#This Row],[unit_retail_price]]*_201904_sales[[#This Row],[quantity]]</f>
        <v>3.75</v>
      </c>
      <c r="J12">
        <v>1</v>
      </c>
      <c r="K12" s="1">
        <f>_201904_sales[[#This Row],[Total sales]]-(_201904_sales[[#This Row],[product_wholesale_price]]*_201904_sales[[#This Row],[quantity]])</f>
        <v>0.94</v>
      </c>
      <c r="L12">
        <v>3.75</v>
      </c>
      <c r="M12">
        <v>2.81</v>
      </c>
      <c r="N12">
        <v>60</v>
      </c>
      <c r="O12" s="1" t="s">
        <v>192</v>
      </c>
      <c r="P12" s="1" t="s">
        <v>125</v>
      </c>
      <c r="Q12" s="1" t="s">
        <v>196</v>
      </c>
      <c r="R12" s="1" t="s">
        <v>80</v>
      </c>
      <c r="S12" s="1" t="s">
        <v>162</v>
      </c>
      <c r="T12">
        <v>3</v>
      </c>
      <c r="U12" s="1" t="s">
        <v>31</v>
      </c>
      <c r="V12" s="4">
        <v>38</v>
      </c>
      <c r="W12" s="1" t="s">
        <v>273</v>
      </c>
      <c r="X12" s="1" t="s">
        <v>274</v>
      </c>
      <c r="Y12" s="2">
        <v>42841</v>
      </c>
      <c r="Z12" s="2">
        <v>20711</v>
      </c>
      <c r="AA12" s="1" t="s">
        <v>38</v>
      </c>
      <c r="AB12">
        <v>1956</v>
      </c>
      <c r="AC12" t="s">
        <v>39</v>
      </c>
    </row>
    <row r="13" spans="1:29" x14ac:dyDescent="0.3">
      <c r="A13">
        <v>1567</v>
      </c>
      <c r="B13" s="2">
        <v>43556</v>
      </c>
      <c r="C13" s="2" t="str">
        <f>TEXT(_201904_sales[[#This Row],[transaction_date]],"dddd")</f>
        <v>Monday</v>
      </c>
      <c r="D13" t="s">
        <v>4121</v>
      </c>
      <c r="E13">
        <v>599</v>
      </c>
      <c r="F13" s="3" t="s">
        <v>4111</v>
      </c>
      <c r="G13">
        <v>1</v>
      </c>
      <c r="H13">
        <v>60</v>
      </c>
      <c r="I13" s="1">
        <f>_201904_sales[[#This Row],[unit_retail_price]]*_201904_sales[[#This Row],[quantity]]</f>
        <v>7.5</v>
      </c>
      <c r="J13">
        <v>2</v>
      </c>
      <c r="K13" s="1">
        <f>_201904_sales[[#This Row],[Total sales]]-(_201904_sales[[#This Row],[product_wholesale_price]]*_201904_sales[[#This Row],[quantity]])</f>
        <v>1.88</v>
      </c>
      <c r="L13">
        <v>3.75</v>
      </c>
      <c r="M13">
        <v>2.81</v>
      </c>
      <c r="N13">
        <v>60</v>
      </c>
      <c r="O13" s="1" t="s">
        <v>192</v>
      </c>
      <c r="P13" s="1" t="s">
        <v>125</v>
      </c>
      <c r="Q13" s="1" t="s">
        <v>196</v>
      </c>
      <c r="R13" s="1" t="s">
        <v>80</v>
      </c>
      <c r="S13" s="1" t="s">
        <v>162</v>
      </c>
      <c r="T13">
        <v>3</v>
      </c>
      <c r="U13" s="1" t="s">
        <v>31</v>
      </c>
      <c r="V13" s="4">
        <v>599</v>
      </c>
      <c r="W13" s="1" t="s">
        <v>1396</v>
      </c>
      <c r="X13" s="1" t="s">
        <v>1397</v>
      </c>
      <c r="Y13" s="2">
        <v>43355</v>
      </c>
      <c r="Z13" s="2">
        <v>32283</v>
      </c>
      <c r="AA13" s="1" t="s">
        <v>34</v>
      </c>
      <c r="AB13">
        <v>1988</v>
      </c>
      <c r="AC13" t="s">
        <v>35</v>
      </c>
    </row>
    <row r="14" spans="1:29" x14ac:dyDescent="0.3">
      <c r="A14">
        <v>2539</v>
      </c>
      <c r="B14" s="2">
        <v>43556</v>
      </c>
      <c r="C14" s="2" t="str">
        <f>TEXT(_201904_sales[[#This Row],[transaction_date]],"dddd")</f>
        <v>Monday</v>
      </c>
      <c r="D14" t="s">
        <v>4121</v>
      </c>
      <c r="E14">
        <v>90</v>
      </c>
      <c r="F14" s="3" t="s">
        <v>4110</v>
      </c>
      <c r="G14">
        <v>1</v>
      </c>
      <c r="H14">
        <v>60</v>
      </c>
      <c r="I14" s="1">
        <f>_201904_sales[[#This Row],[unit_retail_price]]*_201904_sales[[#This Row],[quantity]]</f>
        <v>3.75</v>
      </c>
      <c r="J14">
        <v>1</v>
      </c>
      <c r="K14" s="1">
        <f>_201904_sales[[#This Row],[Total sales]]-(_201904_sales[[#This Row],[product_wholesale_price]]*_201904_sales[[#This Row],[quantity]])</f>
        <v>0.94</v>
      </c>
      <c r="L14">
        <v>3.75</v>
      </c>
      <c r="M14">
        <v>2.81</v>
      </c>
      <c r="N14">
        <v>60</v>
      </c>
      <c r="O14" s="1" t="s">
        <v>192</v>
      </c>
      <c r="P14" s="1" t="s">
        <v>125</v>
      </c>
      <c r="Q14" s="1" t="s">
        <v>196</v>
      </c>
      <c r="R14" s="1" t="s">
        <v>80</v>
      </c>
      <c r="S14" s="1" t="s">
        <v>162</v>
      </c>
      <c r="T14">
        <v>3</v>
      </c>
      <c r="U14" s="1" t="s">
        <v>31</v>
      </c>
      <c r="V14" s="4">
        <v>90</v>
      </c>
      <c r="W14" s="1" t="s">
        <v>378</v>
      </c>
      <c r="X14" s="1" t="s">
        <v>379</v>
      </c>
      <c r="Y14" s="2">
        <v>42985</v>
      </c>
      <c r="Z14" s="2">
        <v>23942</v>
      </c>
      <c r="AA14" s="1" t="s">
        <v>38</v>
      </c>
      <c r="AB14">
        <v>1965</v>
      </c>
      <c r="AC14" t="s">
        <v>373</v>
      </c>
    </row>
    <row r="15" spans="1:29" x14ac:dyDescent="0.3">
      <c r="A15">
        <v>117</v>
      </c>
      <c r="B15" s="2">
        <v>43556</v>
      </c>
      <c r="C15" s="2" t="str">
        <f>TEXT(_201904_sales[[#This Row],[transaction_date]],"dddd")</f>
        <v>Monday</v>
      </c>
      <c r="D15" t="s">
        <v>4121</v>
      </c>
      <c r="E15">
        <v>82</v>
      </c>
      <c r="F15" s="3" t="s">
        <v>4110</v>
      </c>
      <c r="G15">
        <v>1</v>
      </c>
      <c r="H15">
        <v>60</v>
      </c>
      <c r="I15" s="1">
        <f>_201904_sales[[#This Row],[unit_retail_price]]*_201904_sales[[#This Row],[quantity]]</f>
        <v>3.75</v>
      </c>
      <c r="J15">
        <v>1</v>
      </c>
      <c r="K15" s="1">
        <f>_201904_sales[[#This Row],[Total sales]]-(_201904_sales[[#This Row],[product_wholesale_price]]*_201904_sales[[#This Row],[quantity]])</f>
        <v>0.94</v>
      </c>
      <c r="L15">
        <v>3.75</v>
      </c>
      <c r="M15">
        <v>2.81</v>
      </c>
      <c r="N15">
        <v>60</v>
      </c>
      <c r="O15" s="1" t="s">
        <v>192</v>
      </c>
      <c r="P15" s="1" t="s">
        <v>125</v>
      </c>
      <c r="Q15" s="1" t="s">
        <v>196</v>
      </c>
      <c r="R15" s="1" t="s">
        <v>80</v>
      </c>
      <c r="S15" s="1" t="s">
        <v>162</v>
      </c>
      <c r="T15">
        <v>3</v>
      </c>
      <c r="U15" s="1" t="s">
        <v>31</v>
      </c>
      <c r="V15" s="4">
        <v>82</v>
      </c>
      <c r="W15" s="1" t="s">
        <v>361</v>
      </c>
      <c r="X15" s="1" t="s">
        <v>362</v>
      </c>
      <c r="Y15" s="2">
        <v>42963</v>
      </c>
      <c r="Z15" s="2">
        <v>23444</v>
      </c>
      <c r="AA15" s="1" t="s">
        <v>38</v>
      </c>
      <c r="AB15">
        <v>1964</v>
      </c>
      <c r="AC15" t="s">
        <v>39</v>
      </c>
    </row>
    <row r="16" spans="1:29" x14ac:dyDescent="0.3">
      <c r="A16">
        <v>1783</v>
      </c>
      <c r="B16" s="2">
        <v>43557</v>
      </c>
      <c r="C16" s="2" t="str">
        <f>TEXT(_201904_sales[[#This Row],[transaction_date]],"dddd")</f>
        <v>Tuesday</v>
      </c>
      <c r="D16" t="s">
        <v>4121</v>
      </c>
      <c r="E16">
        <v>1</v>
      </c>
      <c r="F16" s="3" t="s">
        <v>4110</v>
      </c>
      <c r="G16">
        <v>1</v>
      </c>
      <c r="H16">
        <v>32</v>
      </c>
      <c r="I16" s="1">
        <f>_201904_sales[[#This Row],[unit_retail_price]]*_201904_sales[[#This Row],[quantity]]</f>
        <v>3</v>
      </c>
      <c r="J16">
        <v>1</v>
      </c>
      <c r="K16" s="1">
        <f>_201904_sales[[#This Row],[Total sales]]-(_201904_sales[[#This Row],[product_wholesale_price]]*_201904_sales[[#This Row],[quantity]])</f>
        <v>2.4</v>
      </c>
      <c r="L16">
        <v>3</v>
      </c>
      <c r="M16">
        <v>0.6</v>
      </c>
      <c r="N16">
        <v>32</v>
      </c>
      <c r="O16" s="1" t="s">
        <v>40</v>
      </c>
      <c r="P16" s="1" t="s">
        <v>41</v>
      </c>
      <c r="Q16" s="1" t="s">
        <v>154</v>
      </c>
      <c r="R16" s="1" t="s">
        <v>29</v>
      </c>
      <c r="S16" s="1" t="s">
        <v>144</v>
      </c>
      <c r="T16">
        <v>3</v>
      </c>
      <c r="U16" s="1" t="s">
        <v>31</v>
      </c>
      <c r="V16" s="4">
        <v>1</v>
      </c>
      <c r="W16" s="1" t="s">
        <v>43</v>
      </c>
      <c r="X16" s="1" t="s">
        <v>44</v>
      </c>
      <c r="Y16" s="2">
        <v>42739</v>
      </c>
      <c r="Z16" s="2">
        <v>18412</v>
      </c>
      <c r="AA16" s="1" t="s">
        <v>38</v>
      </c>
      <c r="AB16">
        <v>1950</v>
      </c>
      <c r="AC16" t="s">
        <v>39</v>
      </c>
    </row>
    <row r="17" spans="1:29" x14ac:dyDescent="0.3">
      <c r="A17">
        <v>39</v>
      </c>
      <c r="B17" s="2">
        <v>43556</v>
      </c>
      <c r="C17" s="2" t="str">
        <f>TEXT(_201904_sales[[#This Row],[transaction_date]],"dddd")</f>
        <v>Monday</v>
      </c>
      <c r="D17" t="s">
        <v>4121</v>
      </c>
      <c r="E17">
        <v>664</v>
      </c>
      <c r="F17" s="3" t="s">
        <v>4110</v>
      </c>
      <c r="G17">
        <v>1</v>
      </c>
      <c r="H17">
        <v>32</v>
      </c>
      <c r="I17" s="1">
        <f>_201904_sales[[#This Row],[unit_retail_price]]*_201904_sales[[#This Row],[quantity]]</f>
        <v>3</v>
      </c>
      <c r="J17">
        <v>1</v>
      </c>
      <c r="K17" s="1">
        <f>_201904_sales[[#This Row],[Total sales]]-(_201904_sales[[#This Row],[product_wholesale_price]]*_201904_sales[[#This Row],[quantity]])</f>
        <v>2.4</v>
      </c>
      <c r="L17">
        <v>3</v>
      </c>
      <c r="M17">
        <v>0.6</v>
      </c>
      <c r="N17">
        <v>32</v>
      </c>
      <c r="O17" s="1" t="s">
        <v>40</v>
      </c>
      <c r="P17" s="1" t="s">
        <v>41</v>
      </c>
      <c r="Q17" s="1" t="s">
        <v>154</v>
      </c>
      <c r="R17" s="1" t="s">
        <v>29</v>
      </c>
      <c r="S17" s="1" t="s">
        <v>144</v>
      </c>
      <c r="T17">
        <v>3</v>
      </c>
      <c r="U17" s="1" t="s">
        <v>31</v>
      </c>
      <c r="V17" s="4">
        <v>664</v>
      </c>
      <c r="W17" s="1" t="s">
        <v>1526</v>
      </c>
      <c r="X17" s="1" t="s">
        <v>1527</v>
      </c>
      <c r="Y17" s="2">
        <v>43489</v>
      </c>
      <c r="Z17" s="2">
        <v>35312</v>
      </c>
      <c r="AA17" s="1" t="s">
        <v>34</v>
      </c>
      <c r="AB17">
        <v>1996</v>
      </c>
      <c r="AC17" t="s">
        <v>729</v>
      </c>
    </row>
    <row r="18" spans="1:29" x14ac:dyDescent="0.3">
      <c r="A18">
        <v>11</v>
      </c>
      <c r="B18" s="2">
        <v>43556</v>
      </c>
      <c r="C18" s="2" t="str">
        <f>TEXT(_201904_sales[[#This Row],[transaction_date]],"dddd")</f>
        <v>Monday</v>
      </c>
      <c r="D18" t="s">
        <v>4121</v>
      </c>
      <c r="E18">
        <v>781</v>
      </c>
      <c r="F18" s="3" t="s">
        <v>4111</v>
      </c>
      <c r="G18">
        <v>1</v>
      </c>
      <c r="H18">
        <v>27</v>
      </c>
      <c r="I18" s="1">
        <f>_201904_sales[[#This Row],[unit_retail_price]]*_201904_sales[[#This Row],[quantity]]</f>
        <v>7</v>
      </c>
      <c r="J18">
        <v>2</v>
      </c>
      <c r="K18" s="1">
        <f>_201904_sales[[#This Row],[Total sales]]-(_201904_sales[[#This Row],[product_wholesale_price]]*_201904_sales[[#This Row],[quantity]])</f>
        <v>5.6</v>
      </c>
      <c r="L18">
        <v>3.5</v>
      </c>
      <c r="M18">
        <v>0.7</v>
      </c>
      <c r="N18">
        <v>27</v>
      </c>
      <c r="O18" s="1" t="s">
        <v>145</v>
      </c>
      <c r="P18" s="1" t="s">
        <v>41</v>
      </c>
      <c r="Q18" s="1" t="s">
        <v>149</v>
      </c>
      <c r="R18" s="1" t="s">
        <v>143</v>
      </c>
      <c r="S18" s="1" t="s">
        <v>150</v>
      </c>
      <c r="T18">
        <v>3</v>
      </c>
      <c r="U18" s="1" t="s">
        <v>31</v>
      </c>
      <c r="V18" s="4">
        <v>781</v>
      </c>
      <c r="W18" s="1" t="s">
        <v>1760</v>
      </c>
      <c r="X18" s="1" t="s">
        <v>1761</v>
      </c>
      <c r="Y18" s="2">
        <v>43406</v>
      </c>
      <c r="Z18" s="2">
        <v>33448</v>
      </c>
      <c r="AA18" s="1" t="s">
        <v>25</v>
      </c>
      <c r="AB18">
        <v>1991</v>
      </c>
      <c r="AC18" t="s">
        <v>668</v>
      </c>
    </row>
    <row r="19" spans="1:29" x14ac:dyDescent="0.3">
      <c r="A19">
        <v>2306</v>
      </c>
      <c r="B19" s="2">
        <v>43557</v>
      </c>
      <c r="C19" s="2" t="str">
        <f>TEXT(_201904_sales[[#This Row],[transaction_date]],"dddd")</f>
        <v>Tuesday</v>
      </c>
      <c r="D19" t="s">
        <v>4121</v>
      </c>
      <c r="E19">
        <v>781</v>
      </c>
      <c r="F19" s="3" t="s">
        <v>4110</v>
      </c>
      <c r="G19">
        <v>1</v>
      </c>
      <c r="H19">
        <v>27</v>
      </c>
      <c r="I19" s="1">
        <f>_201904_sales[[#This Row],[unit_retail_price]]*_201904_sales[[#This Row],[quantity]]</f>
        <v>7</v>
      </c>
      <c r="J19">
        <v>2</v>
      </c>
      <c r="K19" s="1">
        <f>_201904_sales[[#This Row],[Total sales]]-(_201904_sales[[#This Row],[product_wholesale_price]]*_201904_sales[[#This Row],[quantity]])</f>
        <v>5.6</v>
      </c>
      <c r="L19">
        <v>3.5</v>
      </c>
      <c r="M19">
        <v>0.7</v>
      </c>
      <c r="N19">
        <v>27</v>
      </c>
      <c r="O19" s="1" t="s">
        <v>145</v>
      </c>
      <c r="P19" s="1" t="s">
        <v>41</v>
      </c>
      <c r="Q19" s="1" t="s">
        <v>149</v>
      </c>
      <c r="R19" s="1" t="s">
        <v>143</v>
      </c>
      <c r="S19" s="1" t="s">
        <v>150</v>
      </c>
      <c r="T19">
        <v>3</v>
      </c>
      <c r="U19" s="1" t="s">
        <v>31</v>
      </c>
      <c r="V19" s="4">
        <v>781</v>
      </c>
      <c r="W19" s="1" t="s">
        <v>1760</v>
      </c>
      <c r="X19" s="1" t="s">
        <v>1761</v>
      </c>
      <c r="Y19" s="2">
        <v>43406</v>
      </c>
      <c r="Z19" s="2">
        <v>33448</v>
      </c>
      <c r="AA19" s="1" t="s">
        <v>25</v>
      </c>
      <c r="AB19">
        <v>1991</v>
      </c>
      <c r="AC19" t="s">
        <v>668</v>
      </c>
    </row>
    <row r="20" spans="1:29" x14ac:dyDescent="0.3">
      <c r="A20">
        <v>546</v>
      </c>
      <c r="B20" s="2">
        <v>43556</v>
      </c>
      <c r="C20" s="2" t="str">
        <f>TEXT(_201904_sales[[#This Row],[transaction_date]],"dddd")</f>
        <v>Monday</v>
      </c>
      <c r="D20" t="s">
        <v>4121</v>
      </c>
      <c r="E20">
        <v>128</v>
      </c>
      <c r="F20" s="3" t="s">
        <v>4111</v>
      </c>
      <c r="G20">
        <v>1</v>
      </c>
      <c r="H20">
        <v>27</v>
      </c>
      <c r="I20" s="1">
        <f>_201904_sales[[#This Row],[unit_retail_price]]*_201904_sales[[#This Row],[quantity]]</f>
        <v>3.5</v>
      </c>
      <c r="J20">
        <v>1</v>
      </c>
      <c r="K20" s="1">
        <f>_201904_sales[[#This Row],[Total sales]]-(_201904_sales[[#This Row],[product_wholesale_price]]*_201904_sales[[#This Row],[quantity]])</f>
        <v>2.8</v>
      </c>
      <c r="L20">
        <v>3.5</v>
      </c>
      <c r="M20">
        <v>0.7</v>
      </c>
      <c r="N20">
        <v>27</v>
      </c>
      <c r="O20" s="1" t="s">
        <v>145</v>
      </c>
      <c r="P20" s="1" t="s">
        <v>41</v>
      </c>
      <c r="Q20" s="1" t="s">
        <v>149</v>
      </c>
      <c r="R20" s="1" t="s">
        <v>143</v>
      </c>
      <c r="S20" s="1" t="s">
        <v>150</v>
      </c>
      <c r="T20">
        <v>3</v>
      </c>
      <c r="U20" s="1" t="s">
        <v>31</v>
      </c>
      <c r="V20" s="4">
        <v>128</v>
      </c>
      <c r="W20" s="1" t="s">
        <v>454</v>
      </c>
      <c r="X20" s="1" t="s">
        <v>455</v>
      </c>
      <c r="Y20" s="2">
        <v>43089</v>
      </c>
      <c r="Z20" s="2">
        <v>26303</v>
      </c>
      <c r="AA20" s="1" t="s">
        <v>38</v>
      </c>
      <c r="AB20">
        <v>1972</v>
      </c>
      <c r="AC20" t="s">
        <v>373</v>
      </c>
    </row>
    <row r="21" spans="1:29" x14ac:dyDescent="0.3">
      <c r="A21">
        <v>1033</v>
      </c>
      <c r="B21" s="2">
        <v>43556</v>
      </c>
      <c r="C21" s="2" t="str">
        <f>TEXT(_201904_sales[[#This Row],[transaction_date]],"dddd")</f>
        <v>Monday</v>
      </c>
      <c r="D21" t="s">
        <v>4121</v>
      </c>
      <c r="E21">
        <v>781</v>
      </c>
      <c r="F21" s="3" t="s">
        <v>4111</v>
      </c>
      <c r="G21">
        <v>1</v>
      </c>
      <c r="H21">
        <v>43</v>
      </c>
      <c r="I21" s="1">
        <f>_201904_sales[[#This Row],[unit_retail_price]]*_201904_sales[[#This Row],[quantity]]</f>
        <v>3</v>
      </c>
      <c r="J21">
        <v>1</v>
      </c>
      <c r="K21" s="1">
        <f>_201904_sales[[#This Row],[Total sales]]-(_201904_sales[[#This Row],[product_wholesale_price]]*_201904_sales[[#This Row],[quantity]])</f>
        <v>2.25</v>
      </c>
      <c r="L21">
        <v>3</v>
      </c>
      <c r="M21">
        <v>0.75</v>
      </c>
      <c r="N21">
        <v>43</v>
      </c>
      <c r="O21" s="1" t="s">
        <v>172</v>
      </c>
      <c r="P21" s="1" t="s">
        <v>27</v>
      </c>
      <c r="Q21" s="1" t="s">
        <v>174</v>
      </c>
      <c r="R21" s="1" t="s">
        <v>143</v>
      </c>
      <c r="S21" s="1" t="s">
        <v>144</v>
      </c>
      <c r="T21">
        <v>3</v>
      </c>
      <c r="U21" s="1" t="s">
        <v>31</v>
      </c>
      <c r="V21" s="4">
        <v>781</v>
      </c>
      <c r="W21" s="1" t="s">
        <v>1760</v>
      </c>
      <c r="X21" s="1" t="s">
        <v>1761</v>
      </c>
      <c r="Y21" s="2">
        <v>43406</v>
      </c>
      <c r="Z21" s="2">
        <v>33448</v>
      </c>
      <c r="AA21" s="1" t="s">
        <v>25</v>
      </c>
      <c r="AB21">
        <v>1991</v>
      </c>
      <c r="AC21" t="s">
        <v>668</v>
      </c>
    </row>
    <row r="22" spans="1:29" x14ac:dyDescent="0.3">
      <c r="A22">
        <v>1905</v>
      </c>
      <c r="B22" s="2">
        <v>43556</v>
      </c>
      <c r="C22" s="2" t="str">
        <f>TEXT(_201904_sales[[#This Row],[transaction_date]],"dddd")</f>
        <v>Monday</v>
      </c>
      <c r="D22" t="s">
        <v>4121</v>
      </c>
      <c r="E22">
        <v>781</v>
      </c>
      <c r="F22" s="3" t="s">
        <v>4111</v>
      </c>
      <c r="G22">
        <v>1</v>
      </c>
      <c r="H22">
        <v>35</v>
      </c>
      <c r="I22" s="1">
        <f>_201904_sales[[#This Row],[unit_retail_price]]*_201904_sales[[#This Row],[quantity]]</f>
        <v>3.1</v>
      </c>
      <c r="J22">
        <v>1</v>
      </c>
      <c r="K22" s="1">
        <f>_201904_sales[[#This Row],[Total sales]]-(_201904_sales[[#This Row],[product_wholesale_price]]*_201904_sales[[#This Row],[quantity]])</f>
        <v>2.48</v>
      </c>
      <c r="L22">
        <v>3.1</v>
      </c>
      <c r="M22">
        <v>0.62</v>
      </c>
      <c r="N22">
        <v>35</v>
      </c>
      <c r="O22" s="1" t="s">
        <v>156</v>
      </c>
      <c r="P22" s="1" t="s">
        <v>41</v>
      </c>
      <c r="Q22" s="1" t="s">
        <v>159</v>
      </c>
      <c r="R22" s="1" t="s">
        <v>29</v>
      </c>
      <c r="S22" s="1" t="s">
        <v>160</v>
      </c>
      <c r="T22">
        <v>3</v>
      </c>
      <c r="U22" s="1" t="s">
        <v>31</v>
      </c>
      <c r="V22" s="4">
        <v>781</v>
      </c>
      <c r="W22" s="1" t="s">
        <v>1760</v>
      </c>
      <c r="X22" s="1" t="s">
        <v>1761</v>
      </c>
      <c r="Y22" s="2">
        <v>43406</v>
      </c>
      <c r="Z22" s="2">
        <v>33448</v>
      </c>
      <c r="AA22" s="1" t="s">
        <v>25</v>
      </c>
      <c r="AB22">
        <v>1991</v>
      </c>
      <c r="AC22" t="s">
        <v>668</v>
      </c>
    </row>
    <row r="23" spans="1:29" x14ac:dyDescent="0.3">
      <c r="A23">
        <v>2470</v>
      </c>
      <c r="B23" s="2">
        <v>43556</v>
      </c>
      <c r="C23" s="2" t="str">
        <f>TEXT(_201904_sales[[#This Row],[transaction_date]],"dddd")</f>
        <v>Monday</v>
      </c>
      <c r="D23" t="s">
        <v>4121</v>
      </c>
      <c r="E23">
        <v>8</v>
      </c>
      <c r="F23" s="3" t="s">
        <v>4111</v>
      </c>
      <c r="G23">
        <v>1</v>
      </c>
      <c r="H23">
        <v>35</v>
      </c>
      <c r="I23" s="1">
        <f>_201904_sales[[#This Row],[unit_retail_price]]*_201904_sales[[#This Row],[quantity]]</f>
        <v>6.2</v>
      </c>
      <c r="J23">
        <v>2</v>
      </c>
      <c r="K23" s="1">
        <f>_201904_sales[[#This Row],[Total sales]]-(_201904_sales[[#This Row],[product_wholesale_price]]*_201904_sales[[#This Row],[quantity]])</f>
        <v>4.96</v>
      </c>
      <c r="L23">
        <v>3.1</v>
      </c>
      <c r="M23">
        <v>0.62</v>
      </c>
      <c r="N23">
        <v>35</v>
      </c>
      <c r="O23" s="1" t="s">
        <v>156</v>
      </c>
      <c r="P23" s="1" t="s">
        <v>41</v>
      </c>
      <c r="Q23" s="1" t="s">
        <v>159</v>
      </c>
      <c r="R23" s="1" t="s">
        <v>29</v>
      </c>
      <c r="S23" s="1" t="s">
        <v>160</v>
      </c>
      <c r="T23">
        <v>3</v>
      </c>
      <c r="U23" s="1" t="s">
        <v>31</v>
      </c>
      <c r="V23" s="4">
        <v>8</v>
      </c>
      <c r="W23" s="1" t="s">
        <v>55</v>
      </c>
      <c r="X23" s="1" t="s">
        <v>56</v>
      </c>
      <c r="Y23" s="2">
        <v>42759</v>
      </c>
      <c r="Z23" s="2">
        <v>18847</v>
      </c>
      <c r="AA23" s="1" t="s">
        <v>38</v>
      </c>
      <c r="AB23">
        <v>1951</v>
      </c>
      <c r="AC23" t="s">
        <v>39</v>
      </c>
    </row>
    <row r="24" spans="1:29" x14ac:dyDescent="0.3">
      <c r="A24">
        <v>81</v>
      </c>
      <c r="B24" s="2">
        <v>43556</v>
      </c>
      <c r="C24" s="2" t="str">
        <f>TEXT(_201904_sales[[#This Row],[transaction_date]],"dddd")</f>
        <v>Monday</v>
      </c>
      <c r="D24" t="s">
        <v>4121</v>
      </c>
      <c r="E24">
        <v>35</v>
      </c>
      <c r="F24" s="3" t="s">
        <v>4110</v>
      </c>
      <c r="G24">
        <v>1</v>
      </c>
      <c r="H24">
        <v>35</v>
      </c>
      <c r="I24" s="1">
        <f>_201904_sales[[#This Row],[unit_retail_price]]*_201904_sales[[#This Row],[quantity]]</f>
        <v>6.2</v>
      </c>
      <c r="J24">
        <v>2</v>
      </c>
      <c r="K24" s="1">
        <f>_201904_sales[[#This Row],[Total sales]]-(_201904_sales[[#This Row],[product_wholesale_price]]*_201904_sales[[#This Row],[quantity]])</f>
        <v>4.96</v>
      </c>
      <c r="L24">
        <v>3.1</v>
      </c>
      <c r="M24">
        <v>0.62</v>
      </c>
      <c r="N24">
        <v>35</v>
      </c>
      <c r="O24" s="1" t="s">
        <v>156</v>
      </c>
      <c r="P24" s="1" t="s">
        <v>41</v>
      </c>
      <c r="Q24" s="1" t="s">
        <v>159</v>
      </c>
      <c r="R24" s="1" t="s">
        <v>29</v>
      </c>
      <c r="S24" s="1" t="s">
        <v>160</v>
      </c>
      <c r="T24">
        <v>3</v>
      </c>
      <c r="U24" s="1" t="s">
        <v>31</v>
      </c>
      <c r="V24" s="4">
        <v>35</v>
      </c>
      <c r="W24" s="1" t="s">
        <v>267</v>
      </c>
      <c r="X24" s="1" t="s">
        <v>268</v>
      </c>
      <c r="Y24" s="2">
        <v>42833</v>
      </c>
      <c r="Z24" s="2">
        <v>20524</v>
      </c>
      <c r="AA24" s="1" t="s">
        <v>38</v>
      </c>
      <c r="AB24">
        <v>1956</v>
      </c>
      <c r="AC24" t="s">
        <v>39</v>
      </c>
    </row>
    <row r="25" spans="1:29" x14ac:dyDescent="0.3">
      <c r="A25">
        <v>2122</v>
      </c>
      <c r="B25" s="2">
        <v>43557</v>
      </c>
      <c r="C25" s="2" t="str">
        <f>TEXT(_201904_sales[[#This Row],[transaction_date]],"dddd")</f>
        <v>Tuesday</v>
      </c>
      <c r="D25" t="s">
        <v>4121</v>
      </c>
      <c r="E25">
        <v>781</v>
      </c>
      <c r="F25" s="3" t="s">
        <v>4110</v>
      </c>
      <c r="G25">
        <v>1</v>
      </c>
      <c r="H25">
        <v>39</v>
      </c>
      <c r="I25" s="1">
        <f>_201904_sales[[#This Row],[unit_retail_price]]*_201904_sales[[#This Row],[quantity]]</f>
        <v>8.5</v>
      </c>
      <c r="J25">
        <v>2</v>
      </c>
      <c r="K25" s="1">
        <f>_201904_sales[[#This Row],[Total sales]]-(_201904_sales[[#This Row],[product_wholesale_price]]*_201904_sales[[#This Row],[quantity]])</f>
        <v>6.8</v>
      </c>
      <c r="L25">
        <v>4.25</v>
      </c>
      <c r="M25">
        <v>0.85</v>
      </c>
      <c r="N25">
        <v>39</v>
      </c>
      <c r="O25" s="1" t="s">
        <v>163</v>
      </c>
      <c r="P25" s="1" t="s">
        <v>41</v>
      </c>
      <c r="Q25" s="1" t="s">
        <v>167</v>
      </c>
      <c r="R25" s="1" t="s">
        <v>168</v>
      </c>
      <c r="S25" s="1" t="s">
        <v>169</v>
      </c>
      <c r="T25">
        <v>3</v>
      </c>
      <c r="U25" s="1" t="s">
        <v>31</v>
      </c>
      <c r="V25" s="4">
        <v>781</v>
      </c>
      <c r="W25" s="1" t="s">
        <v>1760</v>
      </c>
      <c r="X25" s="1" t="s">
        <v>1761</v>
      </c>
      <c r="Y25" s="2">
        <v>43406</v>
      </c>
      <c r="Z25" s="2">
        <v>33448</v>
      </c>
      <c r="AA25" s="1" t="s">
        <v>25</v>
      </c>
      <c r="AB25">
        <v>1991</v>
      </c>
      <c r="AC25" t="s">
        <v>668</v>
      </c>
    </row>
    <row r="26" spans="1:29" x14ac:dyDescent="0.3">
      <c r="A26">
        <v>2315</v>
      </c>
      <c r="B26" s="2">
        <v>43556</v>
      </c>
      <c r="C26" s="2" t="str">
        <f>TEXT(_201904_sales[[#This Row],[transaction_date]],"dddd")</f>
        <v>Monday</v>
      </c>
      <c r="D26" t="s">
        <v>4121</v>
      </c>
      <c r="E26">
        <v>2</v>
      </c>
      <c r="F26" s="3" t="s">
        <v>4110</v>
      </c>
      <c r="G26">
        <v>1</v>
      </c>
      <c r="H26">
        <v>39</v>
      </c>
      <c r="I26" s="1">
        <f>_201904_sales[[#This Row],[unit_retail_price]]*_201904_sales[[#This Row],[quantity]]</f>
        <v>8.5</v>
      </c>
      <c r="J26">
        <v>2</v>
      </c>
      <c r="K26" s="1">
        <f>_201904_sales[[#This Row],[Total sales]]-(_201904_sales[[#This Row],[product_wholesale_price]]*_201904_sales[[#This Row],[quantity]])</f>
        <v>6.8</v>
      </c>
      <c r="L26">
        <v>4.25</v>
      </c>
      <c r="M26">
        <v>0.85</v>
      </c>
      <c r="N26">
        <v>39</v>
      </c>
      <c r="O26" s="1" t="s">
        <v>163</v>
      </c>
      <c r="P26" s="1" t="s">
        <v>41</v>
      </c>
      <c r="Q26" s="1" t="s">
        <v>167</v>
      </c>
      <c r="R26" s="1" t="s">
        <v>168</v>
      </c>
      <c r="S26" s="1" t="s">
        <v>169</v>
      </c>
      <c r="T26">
        <v>3</v>
      </c>
      <c r="U26" s="1" t="s">
        <v>31</v>
      </c>
      <c r="V26" s="4">
        <v>2</v>
      </c>
      <c r="W26" s="1" t="s">
        <v>45</v>
      </c>
      <c r="X26" s="1" t="s">
        <v>46</v>
      </c>
      <c r="Y26" s="2">
        <v>42742</v>
      </c>
      <c r="Z26" s="2">
        <v>18474</v>
      </c>
      <c r="AA26" s="1" t="s">
        <v>38</v>
      </c>
      <c r="AB26">
        <v>1950</v>
      </c>
      <c r="AC26" t="s">
        <v>39</v>
      </c>
    </row>
    <row r="27" spans="1:29" x14ac:dyDescent="0.3">
      <c r="A27">
        <v>1519</v>
      </c>
      <c r="B27" s="2">
        <v>43556</v>
      </c>
      <c r="C27" s="2" t="str">
        <f>TEXT(_201904_sales[[#This Row],[transaction_date]],"dddd")</f>
        <v>Monday</v>
      </c>
      <c r="D27" t="s">
        <v>4121</v>
      </c>
      <c r="E27">
        <v>65</v>
      </c>
      <c r="F27" s="3" t="s">
        <v>4111</v>
      </c>
      <c r="G27">
        <v>1</v>
      </c>
      <c r="H27">
        <v>39</v>
      </c>
      <c r="I27" s="1">
        <f>_201904_sales[[#This Row],[unit_retail_price]]*_201904_sales[[#This Row],[quantity]]</f>
        <v>8.5</v>
      </c>
      <c r="J27">
        <v>2</v>
      </c>
      <c r="K27" s="1">
        <f>_201904_sales[[#This Row],[Total sales]]-(_201904_sales[[#This Row],[product_wholesale_price]]*_201904_sales[[#This Row],[quantity]])</f>
        <v>6.8</v>
      </c>
      <c r="L27">
        <v>4.25</v>
      </c>
      <c r="M27">
        <v>0.85</v>
      </c>
      <c r="N27">
        <v>39</v>
      </c>
      <c r="O27" s="1" t="s">
        <v>163</v>
      </c>
      <c r="P27" s="1" t="s">
        <v>41</v>
      </c>
      <c r="Q27" s="1" t="s">
        <v>167</v>
      </c>
      <c r="R27" s="1" t="s">
        <v>168</v>
      </c>
      <c r="S27" s="1" t="s">
        <v>169</v>
      </c>
      <c r="T27">
        <v>3</v>
      </c>
      <c r="U27" s="1" t="s">
        <v>31</v>
      </c>
      <c r="V27" s="4">
        <v>65</v>
      </c>
      <c r="W27" s="1" t="s">
        <v>327</v>
      </c>
      <c r="X27" s="1" t="s">
        <v>328</v>
      </c>
      <c r="Y27" s="2">
        <v>42916</v>
      </c>
      <c r="Z27" s="2">
        <v>22388</v>
      </c>
      <c r="AA27" s="1" t="s">
        <v>38</v>
      </c>
      <c r="AB27">
        <v>1961</v>
      </c>
      <c r="AC27" t="s">
        <v>39</v>
      </c>
    </row>
    <row r="28" spans="1:29" x14ac:dyDescent="0.3">
      <c r="A28">
        <v>1209</v>
      </c>
      <c r="B28" s="2">
        <v>43556</v>
      </c>
      <c r="C28" s="2" t="str">
        <f>TEXT(_201904_sales[[#This Row],[transaction_date]],"dddd")</f>
        <v>Monday</v>
      </c>
      <c r="D28" t="s">
        <v>4121</v>
      </c>
      <c r="E28">
        <v>2</v>
      </c>
      <c r="F28" s="3" t="s">
        <v>4110</v>
      </c>
      <c r="G28">
        <v>1</v>
      </c>
      <c r="H28">
        <v>46</v>
      </c>
      <c r="I28" s="1">
        <f>_201904_sales[[#This Row],[unit_retail_price]]*_201904_sales[[#This Row],[quantity]]</f>
        <v>2.5</v>
      </c>
      <c r="J28">
        <v>1</v>
      </c>
      <c r="K28" s="1">
        <f>_201904_sales[[#This Row],[Total sales]]-(_201904_sales[[#This Row],[product_wholesale_price]]*_201904_sales[[#This Row],[quantity]])</f>
        <v>1.87</v>
      </c>
      <c r="L28">
        <v>2.5</v>
      </c>
      <c r="M28">
        <v>0.63</v>
      </c>
      <c r="N28">
        <v>46</v>
      </c>
      <c r="O28" s="1" t="s">
        <v>177</v>
      </c>
      <c r="P28" s="1" t="s">
        <v>27</v>
      </c>
      <c r="Q28" s="1" t="s">
        <v>178</v>
      </c>
      <c r="R28" s="1" t="s">
        <v>29</v>
      </c>
      <c r="S28" s="1" t="s">
        <v>30</v>
      </c>
      <c r="T28">
        <v>3</v>
      </c>
      <c r="U28" s="1" t="s">
        <v>31</v>
      </c>
      <c r="V28" s="4">
        <v>2</v>
      </c>
      <c r="W28" s="1" t="s">
        <v>45</v>
      </c>
      <c r="X28" s="1" t="s">
        <v>46</v>
      </c>
      <c r="Y28" s="2">
        <v>42742</v>
      </c>
      <c r="Z28" s="2">
        <v>18474</v>
      </c>
      <c r="AA28" s="1" t="s">
        <v>38</v>
      </c>
      <c r="AB28">
        <v>1950</v>
      </c>
      <c r="AC28" t="s">
        <v>39</v>
      </c>
    </row>
    <row r="29" spans="1:29" x14ac:dyDescent="0.3">
      <c r="A29">
        <v>19</v>
      </c>
      <c r="B29" s="2">
        <v>43556</v>
      </c>
      <c r="C29" s="2" t="str">
        <f>TEXT(_201904_sales[[#This Row],[transaction_date]],"dddd")</f>
        <v>Monday</v>
      </c>
      <c r="D29" t="s">
        <v>4121</v>
      </c>
      <c r="E29">
        <v>788</v>
      </c>
      <c r="F29" s="3" t="s">
        <v>4110</v>
      </c>
      <c r="G29">
        <v>1</v>
      </c>
      <c r="H29">
        <v>46</v>
      </c>
      <c r="I29" s="1">
        <f>_201904_sales[[#This Row],[unit_retail_price]]*_201904_sales[[#This Row],[quantity]]</f>
        <v>5</v>
      </c>
      <c r="J29">
        <v>2</v>
      </c>
      <c r="K29" s="1">
        <f>_201904_sales[[#This Row],[Total sales]]-(_201904_sales[[#This Row],[product_wholesale_price]]*_201904_sales[[#This Row],[quantity]])</f>
        <v>3.74</v>
      </c>
      <c r="L29">
        <v>2.5</v>
      </c>
      <c r="M29">
        <v>0.63</v>
      </c>
      <c r="N29">
        <v>46</v>
      </c>
      <c r="O29" s="1" t="s">
        <v>177</v>
      </c>
      <c r="P29" s="1" t="s">
        <v>27</v>
      </c>
      <c r="Q29" s="1" t="s">
        <v>178</v>
      </c>
      <c r="R29" s="1" t="s">
        <v>29</v>
      </c>
      <c r="S29" s="1" t="s">
        <v>30</v>
      </c>
      <c r="T29">
        <v>3</v>
      </c>
      <c r="U29" s="1" t="s">
        <v>31</v>
      </c>
      <c r="V29" s="4">
        <v>788</v>
      </c>
      <c r="W29" s="1" t="s">
        <v>1774</v>
      </c>
      <c r="X29" s="1" t="s">
        <v>1775</v>
      </c>
      <c r="Y29" s="2">
        <v>43464</v>
      </c>
      <c r="Z29" s="2">
        <v>34753</v>
      </c>
      <c r="AA29" s="1" t="s">
        <v>25</v>
      </c>
      <c r="AB29">
        <v>1995</v>
      </c>
      <c r="AC29" t="s">
        <v>729</v>
      </c>
    </row>
    <row r="30" spans="1:29" x14ac:dyDescent="0.3">
      <c r="A30">
        <v>1324</v>
      </c>
      <c r="B30" s="2">
        <v>43557</v>
      </c>
      <c r="C30" s="2" t="str">
        <f>TEXT(_201904_sales[[#This Row],[transaction_date]],"dddd")</f>
        <v>Tuesday</v>
      </c>
      <c r="D30" t="s">
        <v>4121</v>
      </c>
      <c r="E30">
        <v>599</v>
      </c>
      <c r="F30" s="3" t="s">
        <v>4110</v>
      </c>
      <c r="G30">
        <v>1</v>
      </c>
      <c r="H30">
        <v>46</v>
      </c>
      <c r="I30" s="1">
        <f>_201904_sales[[#This Row],[unit_retail_price]]*_201904_sales[[#This Row],[quantity]]</f>
        <v>5</v>
      </c>
      <c r="J30">
        <v>2</v>
      </c>
      <c r="K30" s="1">
        <f>_201904_sales[[#This Row],[Total sales]]-(_201904_sales[[#This Row],[product_wholesale_price]]*_201904_sales[[#This Row],[quantity]])</f>
        <v>3.74</v>
      </c>
      <c r="L30">
        <v>2.5</v>
      </c>
      <c r="M30">
        <v>0.63</v>
      </c>
      <c r="N30">
        <v>46</v>
      </c>
      <c r="O30" s="1" t="s">
        <v>177</v>
      </c>
      <c r="P30" s="1" t="s">
        <v>27</v>
      </c>
      <c r="Q30" s="1" t="s">
        <v>178</v>
      </c>
      <c r="R30" s="1" t="s">
        <v>29</v>
      </c>
      <c r="S30" s="1" t="s">
        <v>30</v>
      </c>
      <c r="T30">
        <v>3</v>
      </c>
      <c r="U30" s="1" t="s">
        <v>31</v>
      </c>
      <c r="V30" s="4">
        <v>599</v>
      </c>
      <c r="W30" s="1" t="s">
        <v>1396</v>
      </c>
      <c r="X30" s="1" t="s">
        <v>1397</v>
      </c>
      <c r="Y30" s="2">
        <v>43355</v>
      </c>
      <c r="Z30" s="2">
        <v>32283</v>
      </c>
      <c r="AA30" s="1" t="s">
        <v>34</v>
      </c>
      <c r="AB30">
        <v>1988</v>
      </c>
      <c r="AC30" t="s">
        <v>35</v>
      </c>
    </row>
    <row r="31" spans="1:29" x14ac:dyDescent="0.3">
      <c r="A31">
        <v>1209</v>
      </c>
      <c r="B31" s="2">
        <v>43556</v>
      </c>
      <c r="C31" s="2" t="str">
        <f>TEXT(_201904_sales[[#This Row],[transaction_date]],"dddd")</f>
        <v>Monday</v>
      </c>
      <c r="D31" t="s">
        <v>4121</v>
      </c>
      <c r="E31">
        <v>2</v>
      </c>
      <c r="F31" s="3" t="s">
        <v>4110</v>
      </c>
      <c r="G31">
        <v>1</v>
      </c>
      <c r="H31">
        <v>75</v>
      </c>
      <c r="I31" s="1">
        <f>_201904_sales[[#This Row],[unit_retail_price]]*_201904_sales[[#This Row],[quantity]]</f>
        <v>3.5</v>
      </c>
      <c r="J31">
        <v>1</v>
      </c>
      <c r="K31" s="1">
        <f>_201904_sales[[#This Row],[Total sales]]-(_201904_sales[[#This Row],[product_wholesale_price]]*_201904_sales[[#This Row],[quantity]])</f>
        <v>1.3900000000000001</v>
      </c>
      <c r="L31">
        <v>3.5</v>
      </c>
      <c r="M31">
        <v>2.11</v>
      </c>
      <c r="N31">
        <v>75</v>
      </c>
      <c r="O31" s="1" t="s">
        <v>207</v>
      </c>
      <c r="P31" s="1" t="s">
        <v>208</v>
      </c>
      <c r="Q31" s="1" t="s">
        <v>209</v>
      </c>
      <c r="R31" s="1" t="s">
        <v>210</v>
      </c>
      <c r="S31" s="1" t="s">
        <v>211</v>
      </c>
      <c r="T31">
        <v>3</v>
      </c>
      <c r="U31" s="1" t="s">
        <v>31</v>
      </c>
      <c r="V31" s="4">
        <v>2</v>
      </c>
      <c r="W31" s="1" t="s">
        <v>45</v>
      </c>
      <c r="X31" s="1" t="s">
        <v>46</v>
      </c>
      <c r="Y31" s="2">
        <v>42742</v>
      </c>
      <c r="Z31" s="2">
        <v>18474</v>
      </c>
      <c r="AA31" s="1" t="s">
        <v>38</v>
      </c>
      <c r="AB31">
        <v>1950</v>
      </c>
      <c r="AC31" t="s">
        <v>39</v>
      </c>
    </row>
    <row r="32" spans="1:29" x14ac:dyDescent="0.3">
      <c r="A32">
        <v>2470</v>
      </c>
      <c r="B32" s="2">
        <v>43556</v>
      </c>
      <c r="C32" s="2" t="str">
        <f>TEXT(_201904_sales[[#This Row],[transaction_date]],"dddd")</f>
        <v>Monday</v>
      </c>
      <c r="D32" t="s">
        <v>4121</v>
      </c>
      <c r="E32">
        <v>8</v>
      </c>
      <c r="F32" s="3" t="s">
        <v>4111</v>
      </c>
      <c r="G32">
        <v>1</v>
      </c>
      <c r="H32">
        <v>75</v>
      </c>
      <c r="I32" s="1">
        <f>_201904_sales[[#This Row],[unit_retail_price]]*_201904_sales[[#This Row],[quantity]]</f>
        <v>3.5</v>
      </c>
      <c r="J32">
        <v>1</v>
      </c>
      <c r="K32" s="1">
        <f>_201904_sales[[#This Row],[Total sales]]-(_201904_sales[[#This Row],[product_wholesale_price]]*_201904_sales[[#This Row],[quantity]])</f>
        <v>1.3900000000000001</v>
      </c>
      <c r="L32">
        <v>3.5</v>
      </c>
      <c r="M32">
        <v>2.11</v>
      </c>
      <c r="N32">
        <v>75</v>
      </c>
      <c r="O32" s="1" t="s">
        <v>207</v>
      </c>
      <c r="P32" s="1" t="s">
        <v>208</v>
      </c>
      <c r="Q32" s="1" t="s">
        <v>209</v>
      </c>
      <c r="R32" s="1" t="s">
        <v>210</v>
      </c>
      <c r="S32" s="1" t="s">
        <v>211</v>
      </c>
      <c r="T32">
        <v>3</v>
      </c>
      <c r="U32" s="1" t="s">
        <v>31</v>
      </c>
      <c r="V32" s="4">
        <v>8</v>
      </c>
      <c r="W32" s="1" t="s">
        <v>55</v>
      </c>
      <c r="X32" s="1" t="s">
        <v>56</v>
      </c>
      <c r="Y32" s="2">
        <v>42759</v>
      </c>
      <c r="Z32" s="2">
        <v>18847</v>
      </c>
      <c r="AA32" s="1" t="s">
        <v>38</v>
      </c>
      <c r="AB32">
        <v>1951</v>
      </c>
      <c r="AC32" t="s">
        <v>39</v>
      </c>
    </row>
    <row r="33" spans="1:29" x14ac:dyDescent="0.3">
      <c r="A33">
        <v>2008</v>
      </c>
      <c r="B33" s="2">
        <v>43556</v>
      </c>
      <c r="C33" s="2" t="str">
        <f>TEXT(_201904_sales[[#This Row],[transaction_date]],"dddd")</f>
        <v>Monday</v>
      </c>
      <c r="D33" t="s">
        <v>4121</v>
      </c>
      <c r="E33">
        <v>12</v>
      </c>
      <c r="F33" s="3" t="s">
        <v>4110</v>
      </c>
      <c r="G33">
        <v>1</v>
      </c>
      <c r="H33">
        <v>75</v>
      </c>
      <c r="I33" s="1">
        <f>_201904_sales[[#This Row],[unit_retail_price]]*_201904_sales[[#This Row],[quantity]]</f>
        <v>3.5</v>
      </c>
      <c r="J33">
        <v>1</v>
      </c>
      <c r="K33" s="1">
        <f>_201904_sales[[#This Row],[Total sales]]-(_201904_sales[[#This Row],[product_wholesale_price]]*_201904_sales[[#This Row],[quantity]])</f>
        <v>1.3900000000000001</v>
      </c>
      <c r="L33">
        <v>3.5</v>
      </c>
      <c r="M33">
        <v>2.11</v>
      </c>
      <c r="N33">
        <v>75</v>
      </c>
      <c r="O33" s="1" t="s">
        <v>207</v>
      </c>
      <c r="P33" s="1" t="s">
        <v>208</v>
      </c>
      <c r="Q33" s="1" t="s">
        <v>209</v>
      </c>
      <c r="R33" s="1" t="s">
        <v>210</v>
      </c>
      <c r="S33" s="1" t="s">
        <v>211</v>
      </c>
      <c r="T33">
        <v>3</v>
      </c>
      <c r="U33" s="1" t="s">
        <v>31</v>
      </c>
      <c r="V33" s="4">
        <v>12</v>
      </c>
      <c r="W33" s="1" t="s">
        <v>63</v>
      </c>
      <c r="X33" s="1" t="s">
        <v>64</v>
      </c>
      <c r="Y33" s="2">
        <v>42770</v>
      </c>
      <c r="Z33" s="2">
        <v>19095</v>
      </c>
      <c r="AA33" s="1" t="s">
        <v>38</v>
      </c>
      <c r="AB33">
        <v>1952</v>
      </c>
      <c r="AC33" t="s">
        <v>39</v>
      </c>
    </row>
    <row r="34" spans="1:29" x14ac:dyDescent="0.3">
      <c r="A34">
        <v>125</v>
      </c>
      <c r="B34" s="2">
        <v>43557</v>
      </c>
      <c r="C34" s="2" t="str">
        <f>TEXT(_201904_sales[[#This Row],[transaction_date]],"dddd")</f>
        <v>Tuesday</v>
      </c>
      <c r="D34" t="s">
        <v>4121</v>
      </c>
      <c r="E34">
        <v>2</v>
      </c>
      <c r="F34" s="3" t="s">
        <v>4111</v>
      </c>
      <c r="G34">
        <v>1</v>
      </c>
      <c r="H34">
        <v>56</v>
      </c>
      <c r="I34" s="1">
        <f>_201904_sales[[#This Row],[unit_retail_price]]*_201904_sales[[#This Row],[quantity]]</f>
        <v>2.5499999999999998</v>
      </c>
      <c r="J34">
        <v>1</v>
      </c>
      <c r="K34" s="1">
        <f>_201904_sales[[#This Row],[Total sales]]-(_201904_sales[[#This Row],[product_wholesale_price]]*_201904_sales[[#This Row],[quantity]])</f>
        <v>1.9099999999999997</v>
      </c>
      <c r="L34">
        <v>2.5499999999999998</v>
      </c>
      <c r="M34">
        <v>0.64</v>
      </c>
      <c r="N34">
        <v>56</v>
      </c>
      <c r="O34" s="1" t="s">
        <v>26</v>
      </c>
      <c r="P34" s="1" t="s">
        <v>27</v>
      </c>
      <c r="Q34" s="1" t="s">
        <v>189</v>
      </c>
      <c r="R34" s="1" t="s">
        <v>29</v>
      </c>
      <c r="S34" s="1" t="s">
        <v>190</v>
      </c>
      <c r="T34">
        <v>3</v>
      </c>
      <c r="U34" s="1" t="s">
        <v>31</v>
      </c>
      <c r="V34" s="4">
        <v>2</v>
      </c>
      <c r="W34" s="1" t="s">
        <v>45</v>
      </c>
      <c r="X34" s="1" t="s">
        <v>46</v>
      </c>
      <c r="Y34" s="2">
        <v>42742</v>
      </c>
      <c r="Z34" s="2">
        <v>18474</v>
      </c>
      <c r="AA34" s="1" t="s">
        <v>38</v>
      </c>
      <c r="AB34">
        <v>1950</v>
      </c>
      <c r="AC34" t="s">
        <v>39</v>
      </c>
    </row>
    <row r="35" spans="1:29" x14ac:dyDescent="0.3">
      <c r="A35">
        <v>558</v>
      </c>
      <c r="B35" s="2">
        <v>43556</v>
      </c>
      <c r="C35" s="2" t="str">
        <f>TEXT(_201904_sales[[#This Row],[transaction_date]],"dddd")</f>
        <v>Monday</v>
      </c>
      <c r="D35" t="s">
        <v>4121</v>
      </c>
      <c r="E35">
        <v>65</v>
      </c>
      <c r="F35" s="3" t="s">
        <v>4110</v>
      </c>
      <c r="G35">
        <v>1</v>
      </c>
      <c r="H35">
        <v>56</v>
      </c>
      <c r="I35" s="1">
        <f>_201904_sales[[#This Row],[unit_retail_price]]*_201904_sales[[#This Row],[quantity]]</f>
        <v>2.5499999999999998</v>
      </c>
      <c r="J35">
        <v>1</v>
      </c>
      <c r="K35" s="1">
        <f>_201904_sales[[#This Row],[Total sales]]-(_201904_sales[[#This Row],[product_wholesale_price]]*_201904_sales[[#This Row],[quantity]])</f>
        <v>1.9099999999999997</v>
      </c>
      <c r="L35">
        <v>2.5499999999999998</v>
      </c>
      <c r="M35">
        <v>0.64</v>
      </c>
      <c r="N35">
        <v>56</v>
      </c>
      <c r="O35" s="1" t="s">
        <v>26</v>
      </c>
      <c r="P35" s="1" t="s">
        <v>27</v>
      </c>
      <c r="Q35" s="1" t="s">
        <v>189</v>
      </c>
      <c r="R35" s="1" t="s">
        <v>29</v>
      </c>
      <c r="S35" s="1" t="s">
        <v>190</v>
      </c>
      <c r="T35">
        <v>3</v>
      </c>
      <c r="U35" s="1" t="s">
        <v>31</v>
      </c>
      <c r="V35" s="4">
        <v>65</v>
      </c>
      <c r="W35" s="1" t="s">
        <v>327</v>
      </c>
      <c r="X35" s="1" t="s">
        <v>328</v>
      </c>
      <c r="Y35" s="2">
        <v>42916</v>
      </c>
      <c r="Z35" s="2">
        <v>22388</v>
      </c>
      <c r="AA35" s="1" t="s">
        <v>38</v>
      </c>
      <c r="AB35">
        <v>1961</v>
      </c>
      <c r="AC35" t="s">
        <v>39</v>
      </c>
    </row>
    <row r="36" spans="1:29" x14ac:dyDescent="0.3">
      <c r="A36">
        <v>2097</v>
      </c>
      <c r="B36" s="2">
        <v>43557</v>
      </c>
      <c r="C36" s="2" t="str">
        <f>TEXT(_201904_sales[[#This Row],[transaction_date]],"dddd")</f>
        <v>Tuesday</v>
      </c>
      <c r="D36" t="s">
        <v>4121</v>
      </c>
      <c r="E36">
        <v>2</v>
      </c>
      <c r="F36" s="3" t="s">
        <v>4111</v>
      </c>
      <c r="G36">
        <v>1</v>
      </c>
      <c r="H36">
        <v>51</v>
      </c>
      <c r="I36" s="1">
        <f>_201904_sales[[#This Row],[unit_retail_price]]*_201904_sales[[#This Row],[quantity]]</f>
        <v>6</v>
      </c>
      <c r="J36">
        <v>2</v>
      </c>
      <c r="K36" s="1">
        <f>_201904_sales[[#This Row],[Total sales]]-(_201904_sales[[#This Row],[product_wholesale_price]]*_201904_sales[[#This Row],[quantity]])</f>
        <v>4.5</v>
      </c>
      <c r="L36">
        <v>3</v>
      </c>
      <c r="M36">
        <v>0.75</v>
      </c>
      <c r="N36">
        <v>51</v>
      </c>
      <c r="O36" s="1" t="s">
        <v>180</v>
      </c>
      <c r="P36" s="1" t="s">
        <v>27</v>
      </c>
      <c r="Q36" s="1" t="s">
        <v>184</v>
      </c>
      <c r="R36" s="1" t="s">
        <v>143</v>
      </c>
      <c r="S36" s="1" t="s">
        <v>144</v>
      </c>
      <c r="T36">
        <v>3</v>
      </c>
      <c r="U36" s="1" t="s">
        <v>31</v>
      </c>
      <c r="V36" s="4">
        <v>2</v>
      </c>
      <c r="W36" s="1" t="s">
        <v>45</v>
      </c>
      <c r="X36" s="1" t="s">
        <v>46</v>
      </c>
      <c r="Y36" s="2">
        <v>42742</v>
      </c>
      <c r="Z36" s="2">
        <v>18474</v>
      </c>
      <c r="AA36" s="1" t="s">
        <v>38</v>
      </c>
      <c r="AB36">
        <v>1950</v>
      </c>
      <c r="AC36" t="s">
        <v>39</v>
      </c>
    </row>
    <row r="37" spans="1:29" x14ac:dyDescent="0.3">
      <c r="A37">
        <v>97</v>
      </c>
      <c r="B37" s="2">
        <v>43557</v>
      </c>
      <c r="C37" s="2" t="str">
        <f>TEXT(_201904_sales[[#This Row],[transaction_date]],"dddd")</f>
        <v>Tuesday</v>
      </c>
      <c r="D37" t="s">
        <v>4121</v>
      </c>
      <c r="E37">
        <v>788</v>
      </c>
      <c r="F37" s="3" t="s">
        <v>4110</v>
      </c>
      <c r="G37">
        <v>1</v>
      </c>
      <c r="H37">
        <v>51</v>
      </c>
      <c r="I37" s="1">
        <f>_201904_sales[[#This Row],[unit_retail_price]]*_201904_sales[[#This Row],[quantity]]</f>
        <v>6</v>
      </c>
      <c r="J37">
        <v>2</v>
      </c>
      <c r="K37" s="1">
        <f>_201904_sales[[#This Row],[Total sales]]-(_201904_sales[[#This Row],[product_wholesale_price]]*_201904_sales[[#This Row],[quantity]])</f>
        <v>4.5</v>
      </c>
      <c r="L37">
        <v>3</v>
      </c>
      <c r="M37">
        <v>0.75</v>
      </c>
      <c r="N37">
        <v>51</v>
      </c>
      <c r="O37" s="1" t="s">
        <v>180</v>
      </c>
      <c r="P37" s="1" t="s">
        <v>27</v>
      </c>
      <c r="Q37" s="1" t="s">
        <v>184</v>
      </c>
      <c r="R37" s="1" t="s">
        <v>143</v>
      </c>
      <c r="S37" s="1" t="s">
        <v>144</v>
      </c>
      <c r="T37">
        <v>3</v>
      </c>
      <c r="U37" s="1" t="s">
        <v>31</v>
      </c>
      <c r="V37" s="4">
        <v>788</v>
      </c>
      <c r="W37" s="1" t="s">
        <v>1774</v>
      </c>
      <c r="X37" s="1" t="s">
        <v>1775</v>
      </c>
      <c r="Y37" s="2">
        <v>43464</v>
      </c>
      <c r="Z37" s="2">
        <v>34753</v>
      </c>
      <c r="AA37" s="1" t="s">
        <v>25</v>
      </c>
      <c r="AB37">
        <v>1995</v>
      </c>
      <c r="AC37" t="s">
        <v>729</v>
      </c>
    </row>
    <row r="38" spans="1:29" x14ac:dyDescent="0.3">
      <c r="A38">
        <v>842</v>
      </c>
      <c r="B38" s="2">
        <v>43557</v>
      </c>
      <c r="C38" s="2" t="str">
        <f>TEXT(_201904_sales[[#This Row],[transaction_date]],"dddd")</f>
        <v>Tuesday</v>
      </c>
      <c r="D38" t="s">
        <v>4121</v>
      </c>
      <c r="E38">
        <v>6</v>
      </c>
      <c r="F38" s="3" t="s">
        <v>4110</v>
      </c>
      <c r="G38">
        <v>1</v>
      </c>
      <c r="H38">
        <v>51</v>
      </c>
      <c r="I38" s="1">
        <f>_201904_sales[[#This Row],[unit_retail_price]]*_201904_sales[[#This Row],[quantity]]</f>
        <v>6</v>
      </c>
      <c r="J38">
        <v>2</v>
      </c>
      <c r="K38" s="1">
        <f>_201904_sales[[#This Row],[Total sales]]-(_201904_sales[[#This Row],[product_wholesale_price]]*_201904_sales[[#This Row],[quantity]])</f>
        <v>4.5</v>
      </c>
      <c r="L38">
        <v>3</v>
      </c>
      <c r="M38">
        <v>0.75</v>
      </c>
      <c r="N38">
        <v>51</v>
      </c>
      <c r="O38" s="1" t="s">
        <v>180</v>
      </c>
      <c r="P38" s="1" t="s">
        <v>27</v>
      </c>
      <c r="Q38" s="1" t="s">
        <v>184</v>
      </c>
      <c r="R38" s="1" t="s">
        <v>143</v>
      </c>
      <c r="S38" s="1" t="s">
        <v>144</v>
      </c>
      <c r="T38">
        <v>3</v>
      </c>
      <c r="U38" s="1" t="s">
        <v>31</v>
      </c>
      <c r="V38" s="4">
        <v>6</v>
      </c>
      <c r="W38" s="1" t="s">
        <v>53</v>
      </c>
      <c r="X38" s="1" t="s">
        <v>54</v>
      </c>
      <c r="Y38" s="2">
        <v>42753</v>
      </c>
      <c r="Z38" s="2">
        <v>18722</v>
      </c>
      <c r="AA38" s="1" t="s">
        <v>38</v>
      </c>
      <c r="AB38">
        <v>1951</v>
      </c>
      <c r="AC38" t="s">
        <v>39</v>
      </c>
    </row>
    <row r="39" spans="1:29" x14ac:dyDescent="0.3">
      <c r="A39">
        <v>59</v>
      </c>
      <c r="B39" s="2">
        <v>43556</v>
      </c>
      <c r="C39" s="2" t="str">
        <f>TEXT(_201904_sales[[#This Row],[transaction_date]],"dddd")</f>
        <v>Monday</v>
      </c>
      <c r="D39" t="s">
        <v>4121</v>
      </c>
      <c r="E39">
        <v>370</v>
      </c>
      <c r="F39" s="3" t="s">
        <v>4110</v>
      </c>
      <c r="G39">
        <v>1</v>
      </c>
      <c r="H39">
        <v>51</v>
      </c>
      <c r="I39" s="1">
        <f>_201904_sales[[#This Row],[unit_retail_price]]*_201904_sales[[#This Row],[quantity]]</f>
        <v>6</v>
      </c>
      <c r="J39">
        <v>2</v>
      </c>
      <c r="K39" s="1">
        <f>_201904_sales[[#This Row],[Total sales]]-(_201904_sales[[#This Row],[product_wholesale_price]]*_201904_sales[[#This Row],[quantity]])</f>
        <v>4.5</v>
      </c>
      <c r="L39">
        <v>3</v>
      </c>
      <c r="M39">
        <v>0.75</v>
      </c>
      <c r="N39">
        <v>51</v>
      </c>
      <c r="O39" s="1" t="s">
        <v>180</v>
      </c>
      <c r="P39" s="1" t="s">
        <v>27</v>
      </c>
      <c r="Q39" s="1" t="s">
        <v>184</v>
      </c>
      <c r="R39" s="1" t="s">
        <v>143</v>
      </c>
      <c r="S39" s="1" t="s">
        <v>144</v>
      </c>
      <c r="T39">
        <v>3</v>
      </c>
      <c r="U39" s="1" t="s">
        <v>31</v>
      </c>
      <c r="V39" s="4">
        <v>370</v>
      </c>
      <c r="W39" s="1" t="s">
        <v>940</v>
      </c>
      <c r="X39" s="1" t="s">
        <v>941</v>
      </c>
      <c r="Y39" s="2">
        <v>42881</v>
      </c>
      <c r="Z39" s="2">
        <v>21612</v>
      </c>
      <c r="AA39" s="1" t="s">
        <v>34</v>
      </c>
      <c r="AB39">
        <v>1959</v>
      </c>
      <c r="AC39" t="s">
        <v>39</v>
      </c>
    </row>
    <row r="40" spans="1:29" x14ac:dyDescent="0.3">
      <c r="A40">
        <v>92</v>
      </c>
      <c r="B40" s="2">
        <v>43557</v>
      </c>
      <c r="C40" s="2" t="str">
        <f>TEXT(_201904_sales[[#This Row],[transaction_date]],"dddd")</f>
        <v>Tuesday</v>
      </c>
      <c r="D40" t="s">
        <v>4121</v>
      </c>
      <c r="E40">
        <v>152</v>
      </c>
      <c r="F40" s="3" t="s">
        <v>4111</v>
      </c>
      <c r="G40">
        <v>1</v>
      </c>
      <c r="H40">
        <v>51</v>
      </c>
      <c r="I40" s="1">
        <f>_201904_sales[[#This Row],[unit_retail_price]]*_201904_sales[[#This Row],[quantity]]</f>
        <v>3</v>
      </c>
      <c r="J40">
        <v>1</v>
      </c>
      <c r="K40" s="1">
        <f>_201904_sales[[#This Row],[Total sales]]-(_201904_sales[[#This Row],[product_wholesale_price]]*_201904_sales[[#This Row],[quantity]])</f>
        <v>2.25</v>
      </c>
      <c r="L40">
        <v>3</v>
      </c>
      <c r="M40">
        <v>0.75</v>
      </c>
      <c r="N40">
        <v>51</v>
      </c>
      <c r="O40" s="1" t="s">
        <v>180</v>
      </c>
      <c r="P40" s="1" t="s">
        <v>27</v>
      </c>
      <c r="Q40" s="1" t="s">
        <v>184</v>
      </c>
      <c r="R40" s="1" t="s">
        <v>143</v>
      </c>
      <c r="S40" s="1" t="s">
        <v>144</v>
      </c>
      <c r="T40">
        <v>3</v>
      </c>
      <c r="U40" s="1" t="s">
        <v>31</v>
      </c>
      <c r="V40" s="4">
        <v>152</v>
      </c>
      <c r="W40" s="1" t="s">
        <v>502</v>
      </c>
      <c r="X40" s="1" t="s">
        <v>503</v>
      </c>
      <c r="Y40" s="2">
        <v>43156</v>
      </c>
      <c r="Z40" s="2">
        <v>27794</v>
      </c>
      <c r="AA40" s="1" t="s">
        <v>38</v>
      </c>
      <c r="AB40">
        <v>1976</v>
      </c>
      <c r="AC40" t="s">
        <v>373</v>
      </c>
    </row>
    <row r="41" spans="1:29" x14ac:dyDescent="0.3">
      <c r="A41">
        <v>224</v>
      </c>
      <c r="B41" s="2">
        <v>43556</v>
      </c>
      <c r="C41" s="2" t="str">
        <f>TEXT(_201904_sales[[#This Row],[transaction_date]],"dddd")</f>
        <v>Monday</v>
      </c>
      <c r="D41" t="s">
        <v>4121</v>
      </c>
      <c r="E41">
        <v>788</v>
      </c>
      <c r="F41" s="3" t="s">
        <v>4111</v>
      </c>
      <c r="G41">
        <v>1</v>
      </c>
      <c r="H41">
        <v>38</v>
      </c>
      <c r="I41" s="1">
        <f>_201904_sales[[#This Row],[unit_retail_price]]*_201904_sales[[#This Row],[quantity]]</f>
        <v>7.5</v>
      </c>
      <c r="J41">
        <v>2</v>
      </c>
      <c r="K41" s="1">
        <f>_201904_sales[[#This Row],[Total sales]]-(_201904_sales[[#This Row],[product_wholesale_price]]*_201904_sales[[#This Row],[quantity]])</f>
        <v>6</v>
      </c>
      <c r="L41">
        <v>3.75</v>
      </c>
      <c r="M41">
        <v>0.75</v>
      </c>
      <c r="N41">
        <v>38</v>
      </c>
      <c r="O41" s="1" t="s">
        <v>163</v>
      </c>
      <c r="P41" s="1" t="s">
        <v>41</v>
      </c>
      <c r="Q41" s="1" t="s">
        <v>166</v>
      </c>
      <c r="R41" s="1" t="s">
        <v>165</v>
      </c>
      <c r="S41" s="1" t="s">
        <v>162</v>
      </c>
      <c r="T41">
        <v>3</v>
      </c>
      <c r="U41" s="1" t="s">
        <v>31</v>
      </c>
      <c r="V41" s="4">
        <v>788</v>
      </c>
      <c r="W41" s="1" t="s">
        <v>1774</v>
      </c>
      <c r="X41" s="1" t="s">
        <v>1775</v>
      </c>
      <c r="Y41" s="2">
        <v>43464</v>
      </c>
      <c r="Z41" s="2">
        <v>34753</v>
      </c>
      <c r="AA41" s="1" t="s">
        <v>25</v>
      </c>
      <c r="AB41">
        <v>1995</v>
      </c>
      <c r="AC41" t="s">
        <v>729</v>
      </c>
    </row>
    <row r="42" spans="1:29" x14ac:dyDescent="0.3">
      <c r="A42">
        <v>1285</v>
      </c>
      <c r="B42" s="2">
        <v>43556</v>
      </c>
      <c r="C42" s="2" t="str">
        <f>TEXT(_201904_sales[[#This Row],[transaction_date]],"dddd")</f>
        <v>Monday</v>
      </c>
      <c r="D42" t="s">
        <v>4121</v>
      </c>
      <c r="E42">
        <v>3</v>
      </c>
      <c r="F42" s="3" t="s">
        <v>4111</v>
      </c>
      <c r="G42">
        <v>1</v>
      </c>
      <c r="H42">
        <v>31</v>
      </c>
      <c r="I42" s="1">
        <f>_201904_sales[[#This Row],[unit_retail_price]]*_201904_sales[[#This Row],[quantity]]</f>
        <v>4.4000000000000004</v>
      </c>
      <c r="J42">
        <v>2</v>
      </c>
      <c r="K42" s="1">
        <f>_201904_sales[[#This Row],[Total sales]]-(_201904_sales[[#This Row],[product_wholesale_price]]*_201904_sales[[#This Row],[quantity]])</f>
        <v>3.5200000000000005</v>
      </c>
      <c r="L42">
        <v>2.2000000000000002</v>
      </c>
      <c r="M42">
        <v>0.44</v>
      </c>
      <c r="N42">
        <v>31</v>
      </c>
      <c r="O42" s="1" t="s">
        <v>40</v>
      </c>
      <c r="P42" s="1" t="s">
        <v>41</v>
      </c>
      <c r="Q42" s="1" t="s">
        <v>153</v>
      </c>
      <c r="R42" s="1" t="s">
        <v>136</v>
      </c>
      <c r="S42" s="1" t="s">
        <v>147</v>
      </c>
      <c r="T42">
        <v>3</v>
      </c>
      <c r="U42" s="1" t="s">
        <v>31</v>
      </c>
      <c r="V42" s="4">
        <v>3</v>
      </c>
      <c r="W42" s="1" t="s">
        <v>47</v>
      </c>
      <c r="X42" s="1" t="s">
        <v>48</v>
      </c>
      <c r="Y42" s="2">
        <v>42745</v>
      </c>
      <c r="Z42" s="2">
        <v>18536</v>
      </c>
      <c r="AA42" s="1" t="s">
        <v>38</v>
      </c>
      <c r="AB42">
        <v>1950</v>
      </c>
      <c r="AC42" t="s">
        <v>39</v>
      </c>
    </row>
    <row r="43" spans="1:29" x14ac:dyDescent="0.3">
      <c r="A43">
        <v>299</v>
      </c>
      <c r="B43" s="2">
        <v>43557</v>
      </c>
      <c r="C43" s="2" t="str">
        <f>TEXT(_201904_sales[[#This Row],[transaction_date]],"dddd")</f>
        <v>Tuesday</v>
      </c>
      <c r="D43" t="s">
        <v>4121</v>
      </c>
      <c r="E43">
        <v>3</v>
      </c>
      <c r="F43" s="3" t="s">
        <v>4110</v>
      </c>
      <c r="G43">
        <v>1</v>
      </c>
      <c r="H43">
        <v>44</v>
      </c>
      <c r="I43" s="1">
        <f>_201904_sales[[#This Row],[unit_retail_price]]*_201904_sales[[#This Row],[quantity]]</f>
        <v>5</v>
      </c>
      <c r="J43">
        <v>2</v>
      </c>
      <c r="K43" s="1">
        <f>_201904_sales[[#This Row],[Total sales]]-(_201904_sales[[#This Row],[product_wholesale_price]]*_201904_sales[[#This Row],[quantity]])</f>
        <v>3.74</v>
      </c>
      <c r="L43">
        <v>2.5</v>
      </c>
      <c r="M43">
        <v>0.63</v>
      </c>
      <c r="N43">
        <v>44</v>
      </c>
      <c r="O43" s="1" t="s">
        <v>172</v>
      </c>
      <c r="P43" s="1" t="s">
        <v>27</v>
      </c>
      <c r="Q43" s="1" t="s">
        <v>175</v>
      </c>
      <c r="R43" s="1" t="s">
        <v>29</v>
      </c>
      <c r="S43" s="1" t="s">
        <v>30</v>
      </c>
      <c r="T43">
        <v>3</v>
      </c>
      <c r="U43" s="1" t="s">
        <v>31</v>
      </c>
      <c r="V43" s="4">
        <v>3</v>
      </c>
      <c r="W43" s="1" t="s">
        <v>47</v>
      </c>
      <c r="X43" s="1" t="s">
        <v>48</v>
      </c>
      <c r="Y43" s="2">
        <v>42745</v>
      </c>
      <c r="Z43" s="2">
        <v>18536</v>
      </c>
      <c r="AA43" s="1" t="s">
        <v>38</v>
      </c>
      <c r="AB43">
        <v>1950</v>
      </c>
      <c r="AC43" t="s">
        <v>39</v>
      </c>
    </row>
    <row r="44" spans="1:29" x14ac:dyDescent="0.3">
      <c r="A44">
        <v>299</v>
      </c>
      <c r="B44" s="2">
        <v>43557</v>
      </c>
      <c r="C44" s="2" t="str">
        <f>TEXT(_201904_sales[[#This Row],[transaction_date]],"dddd")</f>
        <v>Tuesday</v>
      </c>
      <c r="D44" t="s">
        <v>4121</v>
      </c>
      <c r="E44">
        <v>3</v>
      </c>
      <c r="F44" s="3" t="s">
        <v>4110</v>
      </c>
      <c r="G44">
        <v>1</v>
      </c>
      <c r="H44">
        <v>71</v>
      </c>
      <c r="I44" s="1">
        <f>_201904_sales[[#This Row],[unit_retail_price]]*_201904_sales[[#This Row],[quantity]]</f>
        <v>3.75</v>
      </c>
      <c r="J44">
        <v>1</v>
      </c>
      <c r="K44" s="1">
        <f>_201904_sales[[#This Row],[Total sales]]-(_201904_sales[[#This Row],[product_wholesale_price]]*_201904_sales[[#This Row],[quantity]])</f>
        <v>1.31</v>
      </c>
      <c r="L44">
        <v>3.75</v>
      </c>
      <c r="M44">
        <v>2.44</v>
      </c>
      <c r="N44">
        <v>71</v>
      </c>
      <c r="O44" s="1" t="s">
        <v>207</v>
      </c>
      <c r="P44" s="1" t="s">
        <v>208</v>
      </c>
      <c r="Q44" s="1" t="s">
        <v>214</v>
      </c>
      <c r="R44" s="1" t="s">
        <v>210</v>
      </c>
      <c r="S44" s="1" t="s">
        <v>162</v>
      </c>
      <c r="T44">
        <v>3</v>
      </c>
      <c r="U44" s="1" t="s">
        <v>31</v>
      </c>
      <c r="V44" s="4">
        <v>3</v>
      </c>
      <c r="W44" s="1" t="s">
        <v>47</v>
      </c>
      <c r="X44" s="1" t="s">
        <v>48</v>
      </c>
      <c r="Y44" s="2">
        <v>42745</v>
      </c>
      <c r="Z44" s="2">
        <v>18536</v>
      </c>
      <c r="AA44" s="1" t="s">
        <v>38</v>
      </c>
      <c r="AB44">
        <v>1950</v>
      </c>
      <c r="AC44" t="s">
        <v>39</v>
      </c>
    </row>
    <row r="45" spans="1:29" x14ac:dyDescent="0.3">
      <c r="A45">
        <v>32</v>
      </c>
      <c r="B45" s="2">
        <v>43556</v>
      </c>
      <c r="C45" s="2" t="str">
        <f>TEXT(_201904_sales[[#This Row],[transaction_date]],"dddd")</f>
        <v>Monday</v>
      </c>
      <c r="D45" t="s">
        <v>4121</v>
      </c>
      <c r="E45">
        <v>683</v>
      </c>
      <c r="F45" s="3" t="s">
        <v>4111</v>
      </c>
      <c r="G45">
        <v>1</v>
      </c>
      <c r="H45">
        <v>23</v>
      </c>
      <c r="I45" s="1">
        <f>_201904_sales[[#This Row],[unit_retail_price]]*_201904_sales[[#This Row],[quantity]]</f>
        <v>5</v>
      </c>
      <c r="J45">
        <v>2</v>
      </c>
      <c r="K45" s="1">
        <f>_201904_sales[[#This Row],[Total sales]]-(_201904_sales[[#This Row],[product_wholesale_price]]*_201904_sales[[#This Row],[quantity]])</f>
        <v>4</v>
      </c>
      <c r="L45">
        <v>2.5</v>
      </c>
      <c r="M45">
        <v>0.5</v>
      </c>
      <c r="N45">
        <v>23</v>
      </c>
      <c r="O45" s="1" t="s">
        <v>134</v>
      </c>
      <c r="P45" s="1" t="s">
        <v>41</v>
      </c>
      <c r="Q45" s="1" t="s">
        <v>138</v>
      </c>
      <c r="R45" s="1" t="s">
        <v>29</v>
      </c>
      <c r="S45" s="1" t="s">
        <v>30</v>
      </c>
      <c r="T45">
        <v>3</v>
      </c>
      <c r="U45" s="1" t="s">
        <v>31</v>
      </c>
      <c r="V45" s="4">
        <v>683</v>
      </c>
      <c r="W45" s="1" t="s">
        <v>1564</v>
      </c>
      <c r="X45" s="1" t="s">
        <v>1565</v>
      </c>
      <c r="Y45" s="2">
        <v>43528</v>
      </c>
      <c r="Z45" s="2">
        <v>36197</v>
      </c>
      <c r="AA45" s="1" t="s">
        <v>34</v>
      </c>
      <c r="AB45">
        <v>1999</v>
      </c>
      <c r="AC45" t="s">
        <v>729</v>
      </c>
    </row>
    <row r="46" spans="1:29" x14ac:dyDescent="0.3">
      <c r="A46">
        <v>2038</v>
      </c>
      <c r="B46" s="2">
        <v>43557</v>
      </c>
      <c r="C46" s="2" t="str">
        <f>TEXT(_201904_sales[[#This Row],[transaction_date]],"dddd")</f>
        <v>Tuesday</v>
      </c>
      <c r="D46" t="s">
        <v>4121</v>
      </c>
      <c r="E46">
        <v>4</v>
      </c>
      <c r="F46" s="3" t="s">
        <v>4111</v>
      </c>
      <c r="G46">
        <v>1</v>
      </c>
      <c r="H46">
        <v>23</v>
      </c>
      <c r="I46" s="1">
        <f>_201904_sales[[#This Row],[unit_retail_price]]*_201904_sales[[#This Row],[quantity]]</f>
        <v>2.5</v>
      </c>
      <c r="J46">
        <v>1</v>
      </c>
      <c r="K46" s="1">
        <f>_201904_sales[[#This Row],[Total sales]]-(_201904_sales[[#This Row],[product_wholesale_price]]*_201904_sales[[#This Row],[quantity]])</f>
        <v>2</v>
      </c>
      <c r="L46">
        <v>2.5</v>
      </c>
      <c r="M46">
        <v>0.5</v>
      </c>
      <c r="N46">
        <v>23</v>
      </c>
      <c r="O46" s="1" t="s">
        <v>134</v>
      </c>
      <c r="P46" s="1" t="s">
        <v>41</v>
      </c>
      <c r="Q46" s="1" t="s">
        <v>138</v>
      </c>
      <c r="R46" s="1" t="s">
        <v>29</v>
      </c>
      <c r="S46" s="1" t="s">
        <v>30</v>
      </c>
      <c r="T46">
        <v>3</v>
      </c>
      <c r="U46" s="1" t="s">
        <v>31</v>
      </c>
      <c r="V46" s="4">
        <v>4</v>
      </c>
      <c r="W46" s="1" t="s">
        <v>49</v>
      </c>
      <c r="X46" s="1" t="s">
        <v>50</v>
      </c>
      <c r="Y46" s="2">
        <v>42748</v>
      </c>
      <c r="Z46" s="2">
        <v>18598</v>
      </c>
      <c r="AA46" s="1" t="s">
        <v>38</v>
      </c>
      <c r="AB46">
        <v>1950</v>
      </c>
      <c r="AC46" t="s">
        <v>39</v>
      </c>
    </row>
    <row r="47" spans="1:29" x14ac:dyDescent="0.3">
      <c r="A47">
        <v>94</v>
      </c>
      <c r="B47" s="2">
        <v>43556</v>
      </c>
      <c r="C47" s="2" t="str">
        <f>TEXT(_201904_sales[[#This Row],[transaction_date]],"dddd")</f>
        <v>Monday</v>
      </c>
      <c r="D47" t="s">
        <v>4121</v>
      </c>
      <c r="E47">
        <v>128</v>
      </c>
      <c r="F47" s="3" t="s">
        <v>4110</v>
      </c>
      <c r="G47">
        <v>1</v>
      </c>
      <c r="H47">
        <v>23</v>
      </c>
      <c r="I47" s="1">
        <f>_201904_sales[[#This Row],[unit_retail_price]]*_201904_sales[[#This Row],[quantity]]</f>
        <v>5</v>
      </c>
      <c r="J47">
        <v>2</v>
      </c>
      <c r="K47" s="1">
        <f>_201904_sales[[#This Row],[Total sales]]-(_201904_sales[[#This Row],[product_wholesale_price]]*_201904_sales[[#This Row],[quantity]])</f>
        <v>4</v>
      </c>
      <c r="L47">
        <v>2.5</v>
      </c>
      <c r="M47">
        <v>0.5</v>
      </c>
      <c r="N47">
        <v>23</v>
      </c>
      <c r="O47" s="1" t="s">
        <v>134</v>
      </c>
      <c r="P47" s="1" t="s">
        <v>41</v>
      </c>
      <c r="Q47" s="1" t="s">
        <v>138</v>
      </c>
      <c r="R47" s="1" t="s">
        <v>29</v>
      </c>
      <c r="S47" s="1" t="s">
        <v>30</v>
      </c>
      <c r="T47">
        <v>3</v>
      </c>
      <c r="U47" s="1" t="s">
        <v>31</v>
      </c>
      <c r="V47" s="4">
        <v>128</v>
      </c>
      <c r="W47" s="1" t="s">
        <v>454</v>
      </c>
      <c r="X47" s="1" t="s">
        <v>455</v>
      </c>
      <c r="Y47" s="2">
        <v>43089</v>
      </c>
      <c r="Z47" s="2">
        <v>26303</v>
      </c>
      <c r="AA47" s="1" t="s">
        <v>38</v>
      </c>
      <c r="AB47">
        <v>1972</v>
      </c>
      <c r="AC47" t="s">
        <v>373</v>
      </c>
    </row>
    <row r="48" spans="1:29" x14ac:dyDescent="0.3">
      <c r="A48">
        <v>1102</v>
      </c>
      <c r="B48" s="2">
        <v>43557</v>
      </c>
      <c r="C48" s="2" t="str">
        <f>TEXT(_201904_sales[[#This Row],[transaction_date]],"dddd")</f>
        <v>Tuesday</v>
      </c>
      <c r="D48" t="s">
        <v>4121</v>
      </c>
      <c r="E48">
        <v>13</v>
      </c>
      <c r="F48" s="3" t="s">
        <v>4111</v>
      </c>
      <c r="G48">
        <v>1</v>
      </c>
      <c r="H48">
        <v>22</v>
      </c>
      <c r="I48" s="1">
        <f>_201904_sales[[#This Row],[unit_retail_price]]*_201904_sales[[#This Row],[quantity]]</f>
        <v>4</v>
      </c>
      <c r="J48">
        <v>2</v>
      </c>
      <c r="K48" s="1">
        <f>_201904_sales[[#This Row],[Total sales]]-(_201904_sales[[#This Row],[product_wholesale_price]]*_201904_sales[[#This Row],[quantity]])</f>
        <v>3.2</v>
      </c>
      <c r="L48">
        <v>2</v>
      </c>
      <c r="M48">
        <v>0.4</v>
      </c>
      <c r="N48">
        <v>22</v>
      </c>
      <c r="O48" s="1" t="s">
        <v>134</v>
      </c>
      <c r="P48" s="1" t="s">
        <v>41</v>
      </c>
      <c r="Q48" s="1" t="s">
        <v>135</v>
      </c>
      <c r="R48" s="1" t="s">
        <v>136</v>
      </c>
      <c r="S48" s="1" t="s">
        <v>137</v>
      </c>
      <c r="T48">
        <v>3</v>
      </c>
      <c r="U48" s="1" t="s">
        <v>31</v>
      </c>
      <c r="V48" s="4">
        <v>13</v>
      </c>
      <c r="W48" s="1" t="s">
        <v>65</v>
      </c>
      <c r="X48" s="1" t="s">
        <v>66</v>
      </c>
      <c r="Y48" s="2">
        <v>42772</v>
      </c>
      <c r="Z48" s="2">
        <v>19157</v>
      </c>
      <c r="AA48" s="1" t="s">
        <v>38</v>
      </c>
      <c r="AB48">
        <v>1952</v>
      </c>
      <c r="AC48" t="s">
        <v>39</v>
      </c>
    </row>
    <row r="49" spans="1:29" x14ac:dyDescent="0.3">
      <c r="A49">
        <v>1302</v>
      </c>
      <c r="B49" s="2">
        <v>43556</v>
      </c>
      <c r="C49" s="2" t="str">
        <f>TEXT(_201904_sales[[#This Row],[transaction_date]],"dddd")</f>
        <v>Monday</v>
      </c>
      <c r="D49" t="s">
        <v>4121</v>
      </c>
      <c r="E49">
        <v>18</v>
      </c>
      <c r="F49" s="3" t="s">
        <v>4110</v>
      </c>
      <c r="G49">
        <v>1</v>
      </c>
      <c r="H49">
        <v>22</v>
      </c>
      <c r="I49" s="1">
        <f>_201904_sales[[#This Row],[unit_retail_price]]*_201904_sales[[#This Row],[quantity]]</f>
        <v>2</v>
      </c>
      <c r="J49">
        <v>1</v>
      </c>
      <c r="K49" s="1">
        <f>_201904_sales[[#This Row],[Total sales]]-(_201904_sales[[#This Row],[product_wholesale_price]]*_201904_sales[[#This Row],[quantity]])</f>
        <v>1.6</v>
      </c>
      <c r="L49">
        <v>2</v>
      </c>
      <c r="M49">
        <v>0.4</v>
      </c>
      <c r="N49">
        <v>22</v>
      </c>
      <c r="O49" s="1" t="s">
        <v>134</v>
      </c>
      <c r="P49" s="1" t="s">
        <v>41</v>
      </c>
      <c r="Q49" s="1" t="s">
        <v>135</v>
      </c>
      <c r="R49" s="1" t="s">
        <v>136</v>
      </c>
      <c r="S49" s="1" t="s">
        <v>137</v>
      </c>
      <c r="T49">
        <v>3</v>
      </c>
      <c r="U49" s="1" t="s">
        <v>31</v>
      </c>
      <c r="V49" s="4">
        <v>18</v>
      </c>
      <c r="W49" s="1" t="s">
        <v>75</v>
      </c>
      <c r="X49" s="1" t="s">
        <v>76</v>
      </c>
      <c r="Y49" s="2">
        <v>42786</v>
      </c>
      <c r="Z49" s="2">
        <v>19468</v>
      </c>
      <c r="AA49" s="1" t="s">
        <v>38</v>
      </c>
      <c r="AB49">
        <v>1953</v>
      </c>
      <c r="AC49" t="s">
        <v>39</v>
      </c>
    </row>
    <row r="50" spans="1:29" x14ac:dyDescent="0.3">
      <c r="A50">
        <v>1921</v>
      </c>
      <c r="B50" s="2">
        <v>43557</v>
      </c>
      <c r="C50" s="2" t="str">
        <f>TEXT(_201904_sales[[#This Row],[transaction_date]],"dddd")</f>
        <v>Tuesday</v>
      </c>
      <c r="D50" t="s">
        <v>4121</v>
      </c>
      <c r="E50">
        <v>683</v>
      </c>
      <c r="F50" s="3" t="s">
        <v>4110</v>
      </c>
      <c r="G50">
        <v>1</v>
      </c>
      <c r="H50">
        <v>58</v>
      </c>
      <c r="I50" s="1">
        <f>_201904_sales[[#This Row],[unit_retail_price]]*_201904_sales[[#This Row],[quantity]]</f>
        <v>3.5</v>
      </c>
      <c r="J50">
        <v>1</v>
      </c>
      <c r="K50" s="1">
        <f>_201904_sales[[#This Row],[Total sales]]-(_201904_sales[[#This Row],[product_wholesale_price]]*_201904_sales[[#This Row],[quantity]])</f>
        <v>0.87000000000000011</v>
      </c>
      <c r="L50">
        <v>3.5</v>
      </c>
      <c r="M50">
        <v>2.63</v>
      </c>
      <c r="N50">
        <v>58</v>
      </c>
      <c r="O50" s="1" t="s">
        <v>192</v>
      </c>
      <c r="P50" s="1" t="s">
        <v>125</v>
      </c>
      <c r="Q50" s="1" t="s">
        <v>193</v>
      </c>
      <c r="R50" s="1" t="s">
        <v>80</v>
      </c>
      <c r="S50" s="1" t="s">
        <v>150</v>
      </c>
      <c r="T50">
        <v>3</v>
      </c>
      <c r="U50" s="1" t="s">
        <v>31</v>
      </c>
      <c r="V50" s="4">
        <v>683</v>
      </c>
      <c r="W50" s="1" t="s">
        <v>1564</v>
      </c>
      <c r="X50" s="1" t="s">
        <v>1565</v>
      </c>
      <c r="Y50" s="2">
        <v>43528</v>
      </c>
      <c r="Z50" s="2">
        <v>36197</v>
      </c>
      <c r="AA50" s="1" t="s">
        <v>34</v>
      </c>
      <c r="AB50">
        <v>1999</v>
      </c>
      <c r="AC50" t="s">
        <v>729</v>
      </c>
    </row>
    <row r="51" spans="1:29" x14ac:dyDescent="0.3">
      <c r="A51">
        <v>2495</v>
      </c>
      <c r="B51" s="2">
        <v>43557</v>
      </c>
      <c r="C51" s="2" t="str">
        <f>TEXT(_201904_sales[[#This Row],[transaction_date]],"dddd")</f>
        <v>Tuesday</v>
      </c>
      <c r="D51" t="s">
        <v>4121</v>
      </c>
      <c r="E51">
        <v>38</v>
      </c>
      <c r="F51" s="3" t="s">
        <v>4110</v>
      </c>
      <c r="G51">
        <v>1</v>
      </c>
      <c r="H51">
        <v>24</v>
      </c>
      <c r="I51" s="1">
        <f>_201904_sales[[#This Row],[unit_retail_price]]*_201904_sales[[#This Row],[quantity]]</f>
        <v>3</v>
      </c>
      <c r="J51">
        <v>1</v>
      </c>
      <c r="K51" s="1">
        <f>_201904_sales[[#This Row],[Total sales]]-(_201904_sales[[#This Row],[product_wholesale_price]]*_201904_sales[[#This Row],[quantity]])</f>
        <v>2.4</v>
      </c>
      <c r="L51">
        <v>3</v>
      </c>
      <c r="M51">
        <v>0.6</v>
      </c>
      <c r="N51">
        <v>24</v>
      </c>
      <c r="O51" s="1" t="s">
        <v>134</v>
      </c>
      <c r="P51" s="1" t="s">
        <v>41</v>
      </c>
      <c r="Q51" s="1" t="s">
        <v>142</v>
      </c>
      <c r="R51" s="1" t="s">
        <v>143</v>
      </c>
      <c r="S51" s="1" t="s">
        <v>144</v>
      </c>
      <c r="T51">
        <v>3</v>
      </c>
      <c r="U51" s="1" t="s">
        <v>31</v>
      </c>
      <c r="V51" s="4">
        <v>38</v>
      </c>
      <c r="W51" s="1" t="s">
        <v>273</v>
      </c>
      <c r="X51" s="1" t="s">
        <v>274</v>
      </c>
      <c r="Y51" s="2">
        <v>42841</v>
      </c>
      <c r="Z51" s="2">
        <v>20711</v>
      </c>
      <c r="AA51" s="1" t="s">
        <v>38</v>
      </c>
      <c r="AB51">
        <v>1956</v>
      </c>
      <c r="AC51" t="s">
        <v>39</v>
      </c>
    </row>
    <row r="52" spans="1:29" x14ac:dyDescent="0.3">
      <c r="A52">
        <v>33</v>
      </c>
      <c r="B52" s="2">
        <v>43556</v>
      </c>
      <c r="C52" s="2" t="str">
        <f>TEXT(_201904_sales[[#This Row],[transaction_date]],"dddd")</f>
        <v>Monday</v>
      </c>
      <c r="D52" t="s">
        <v>4121</v>
      </c>
      <c r="E52">
        <v>99</v>
      </c>
      <c r="F52" s="3" t="s">
        <v>4110</v>
      </c>
      <c r="G52">
        <v>1</v>
      </c>
      <c r="H52">
        <v>34</v>
      </c>
      <c r="I52" s="1">
        <f>_201904_sales[[#This Row],[unit_retail_price]]*_201904_sales[[#This Row],[quantity]]</f>
        <v>2.4500000000000002</v>
      </c>
      <c r="J52">
        <v>1</v>
      </c>
      <c r="K52" s="1">
        <f>_201904_sales[[#This Row],[Total sales]]-(_201904_sales[[#This Row],[product_wholesale_price]]*_201904_sales[[#This Row],[quantity]])</f>
        <v>1.9600000000000002</v>
      </c>
      <c r="L52">
        <v>2.4500000000000002</v>
      </c>
      <c r="M52">
        <v>0.49</v>
      </c>
      <c r="N52">
        <v>34</v>
      </c>
      <c r="O52" s="1" t="s">
        <v>156</v>
      </c>
      <c r="P52" s="1" t="s">
        <v>41</v>
      </c>
      <c r="Q52" s="1" t="s">
        <v>157</v>
      </c>
      <c r="R52" s="1" t="s">
        <v>136</v>
      </c>
      <c r="S52" s="1" t="s">
        <v>158</v>
      </c>
      <c r="T52">
        <v>3</v>
      </c>
      <c r="U52" s="1" t="s">
        <v>31</v>
      </c>
      <c r="V52" s="4">
        <v>99</v>
      </c>
      <c r="W52" s="1" t="s">
        <v>396</v>
      </c>
      <c r="X52" s="1" t="s">
        <v>397</v>
      </c>
      <c r="Y52" s="2">
        <v>43009</v>
      </c>
      <c r="Z52" s="2">
        <v>24501</v>
      </c>
      <c r="AA52" s="1" t="s">
        <v>38</v>
      </c>
      <c r="AB52">
        <v>1967</v>
      </c>
      <c r="AC52" t="s">
        <v>373</v>
      </c>
    </row>
    <row r="53" spans="1:29" x14ac:dyDescent="0.3">
      <c r="A53">
        <v>1237</v>
      </c>
      <c r="B53" s="2">
        <v>43557</v>
      </c>
      <c r="C53" s="2" t="str">
        <f>TEXT(_201904_sales[[#This Row],[transaction_date]],"dddd")</f>
        <v>Tuesday</v>
      </c>
      <c r="D53" t="s">
        <v>4121</v>
      </c>
      <c r="E53">
        <v>38</v>
      </c>
      <c r="F53" s="3" t="s">
        <v>4111</v>
      </c>
      <c r="G53">
        <v>1</v>
      </c>
      <c r="H53">
        <v>25</v>
      </c>
      <c r="I53" s="1">
        <f>_201904_sales[[#This Row],[unit_retail_price]]*_201904_sales[[#This Row],[quantity]]</f>
        <v>4.4000000000000004</v>
      </c>
      <c r="J53">
        <v>2</v>
      </c>
      <c r="K53" s="1">
        <f>_201904_sales[[#This Row],[Total sales]]-(_201904_sales[[#This Row],[product_wholesale_price]]*_201904_sales[[#This Row],[quantity]])</f>
        <v>3.5200000000000005</v>
      </c>
      <c r="L53">
        <v>2.2000000000000002</v>
      </c>
      <c r="M53">
        <v>0.44</v>
      </c>
      <c r="N53">
        <v>25</v>
      </c>
      <c r="O53" s="1" t="s">
        <v>145</v>
      </c>
      <c r="P53" s="1" t="s">
        <v>41</v>
      </c>
      <c r="Q53" s="1" t="s">
        <v>146</v>
      </c>
      <c r="R53" s="1" t="s">
        <v>136</v>
      </c>
      <c r="S53" s="1" t="s">
        <v>147</v>
      </c>
      <c r="T53">
        <v>3</v>
      </c>
      <c r="U53" s="1" t="s">
        <v>31</v>
      </c>
      <c r="V53" s="4">
        <v>38</v>
      </c>
      <c r="W53" s="1" t="s">
        <v>273</v>
      </c>
      <c r="X53" s="1" t="s">
        <v>274</v>
      </c>
      <c r="Y53" s="2">
        <v>42841</v>
      </c>
      <c r="Z53" s="2">
        <v>20711</v>
      </c>
      <c r="AA53" s="1" t="s">
        <v>38</v>
      </c>
      <c r="AB53">
        <v>1956</v>
      </c>
      <c r="AC53" t="s">
        <v>39</v>
      </c>
    </row>
    <row r="54" spans="1:29" x14ac:dyDescent="0.3">
      <c r="A54">
        <v>91</v>
      </c>
      <c r="B54" s="2">
        <v>43556</v>
      </c>
      <c r="C54" s="2" t="str">
        <f>TEXT(_201904_sales[[#This Row],[transaction_date]],"dddd")</f>
        <v>Monday</v>
      </c>
      <c r="D54" t="s">
        <v>4121</v>
      </c>
      <c r="E54">
        <v>500</v>
      </c>
      <c r="F54" s="3" t="s">
        <v>4111</v>
      </c>
      <c r="G54">
        <v>1</v>
      </c>
      <c r="H54">
        <v>25</v>
      </c>
      <c r="I54" s="1">
        <f>_201904_sales[[#This Row],[unit_retail_price]]*_201904_sales[[#This Row],[quantity]]</f>
        <v>4.4000000000000004</v>
      </c>
      <c r="J54">
        <v>2</v>
      </c>
      <c r="K54" s="1">
        <f>_201904_sales[[#This Row],[Total sales]]-(_201904_sales[[#This Row],[product_wholesale_price]]*_201904_sales[[#This Row],[quantity]])</f>
        <v>3.5200000000000005</v>
      </c>
      <c r="L54">
        <v>2.2000000000000002</v>
      </c>
      <c r="M54">
        <v>0.44</v>
      </c>
      <c r="N54">
        <v>25</v>
      </c>
      <c r="O54" s="1" t="s">
        <v>145</v>
      </c>
      <c r="P54" s="1" t="s">
        <v>41</v>
      </c>
      <c r="Q54" s="1" t="s">
        <v>146</v>
      </c>
      <c r="R54" s="1" t="s">
        <v>136</v>
      </c>
      <c r="S54" s="1" t="s">
        <v>147</v>
      </c>
      <c r="T54">
        <v>3</v>
      </c>
      <c r="U54" s="1" t="s">
        <v>31</v>
      </c>
      <c r="V54" s="4">
        <v>500</v>
      </c>
      <c r="W54" s="1" t="s">
        <v>1200</v>
      </c>
      <c r="X54" s="1" t="s">
        <v>1201</v>
      </c>
      <c r="Y54" s="2">
        <v>43150</v>
      </c>
      <c r="Z54" s="2">
        <v>27670</v>
      </c>
      <c r="AA54" s="1" t="s">
        <v>34</v>
      </c>
      <c r="AB54">
        <v>1975</v>
      </c>
      <c r="AC54" t="s">
        <v>373</v>
      </c>
    </row>
    <row r="55" spans="1:29" x14ac:dyDescent="0.3">
      <c r="A55">
        <v>2471</v>
      </c>
      <c r="B55" s="2">
        <v>43556</v>
      </c>
      <c r="C55" s="2" t="str">
        <f>TEXT(_201904_sales[[#This Row],[transaction_date]],"dddd")</f>
        <v>Monday</v>
      </c>
      <c r="D55" t="s">
        <v>4121</v>
      </c>
      <c r="E55">
        <v>500</v>
      </c>
      <c r="F55" s="3" t="s">
        <v>4110</v>
      </c>
      <c r="G55">
        <v>1</v>
      </c>
      <c r="H55">
        <v>25</v>
      </c>
      <c r="I55" s="1">
        <f>_201904_sales[[#This Row],[unit_retail_price]]*_201904_sales[[#This Row],[quantity]]</f>
        <v>2.2000000000000002</v>
      </c>
      <c r="J55">
        <v>1</v>
      </c>
      <c r="K55" s="1">
        <f>_201904_sales[[#This Row],[Total sales]]-(_201904_sales[[#This Row],[product_wholesale_price]]*_201904_sales[[#This Row],[quantity]])</f>
        <v>1.7600000000000002</v>
      </c>
      <c r="L55">
        <v>2.2000000000000002</v>
      </c>
      <c r="M55">
        <v>0.44</v>
      </c>
      <c r="N55">
        <v>25</v>
      </c>
      <c r="O55" s="1" t="s">
        <v>145</v>
      </c>
      <c r="P55" s="1" t="s">
        <v>41</v>
      </c>
      <c r="Q55" s="1" t="s">
        <v>146</v>
      </c>
      <c r="R55" s="1" t="s">
        <v>136</v>
      </c>
      <c r="S55" s="1" t="s">
        <v>147</v>
      </c>
      <c r="T55">
        <v>3</v>
      </c>
      <c r="U55" s="1" t="s">
        <v>31</v>
      </c>
      <c r="V55" s="4">
        <v>500</v>
      </c>
      <c r="W55" s="1" t="s">
        <v>1200</v>
      </c>
      <c r="X55" s="1" t="s">
        <v>1201</v>
      </c>
      <c r="Y55" s="2">
        <v>43150</v>
      </c>
      <c r="Z55" s="2">
        <v>27670</v>
      </c>
      <c r="AA55" s="1" t="s">
        <v>34</v>
      </c>
      <c r="AB55">
        <v>1975</v>
      </c>
      <c r="AC55" t="s">
        <v>373</v>
      </c>
    </row>
    <row r="56" spans="1:29" x14ac:dyDescent="0.3">
      <c r="A56">
        <v>801</v>
      </c>
      <c r="B56" s="2">
        <v>43557</v>
      </c>
      <c r="C56" s="2" t="str">
        <f>TEXT(_201904_sales[[#This Row],[transaction_date]],"dddd")</f>
        <v>Tuesday</v>
      </c>
      <c r="D56" t="s">
        <v>4121</v>
      </c>
      <c r="E56">
        <v>99</v>
      </c>
      <c r="F56" s="3" t="s">
        <v>4111</v>
      </c>
      <c r="G56">
        <v>1</v>
      </c>
      <c r="H56">
        <v>40</v>
      </c>
      <c r="I56" s="1">
        <f>_201904_sales[[#This Row],[unit_retail_price]]*_201904_sales[[#This Row],[quantity]]</f>
        <v>7.5</v>
      </c>
      <c r="J56">
        <v>2</v>
      </c>
      <c r="K56" s="1">
        <f>_201904_sales[[#This Row],[Total sales]]-(_201904_sales[[#This Row],[product_wholesale_price]]*_201904_sales[[#This Row],[quantity]])</f>
        <v>6</v>
      </c>
      <c r="L56">
        <v>3.75</v>
      </c>
      <c r="M56">
        <v>0.75</v>
      </c>
      <c r="N56">
        <v>40</v>
      </c>
      <c r="O56" s="1" t="s">
        <v>163</v>
      </c>
      <c r="P56" s="1" t="s">
        <v>41</v>
      </c>
      <c r="Q56" s="1" t="s">
        <v>170</v>
      </c>
      <c r="R56" s="1" t="s">
        <v>165</v>
      </c>
      <c r="S56" s="1" t="s">
        <v>162</v>
      </c>
      <c r="T56">
        <v>3</v>
      </c>
      <c r="U56" s="1" t="s">
        <v>31</v>
      </c>
      <c r="V56" s="4">
        <v>99</v>
      </c>
      <c r="W56" s="1" t="s">
        <v>396</v>
      </c>
      <c r="X56" s="1" t="s">
        <v>397</v>
      </c>
      <c r="Y56" s="2">
        <v>43009</v>
      </c>
      <c r="Z56" s="2">
        <v>24501</v>
      </c>
      <c r="AA56" s="1" t="s">
        <v>38</v>
      </c>
      <c r="AB56">
        <v>1967</v>
      </c>
      <c r="AC56" t="s">
        <v>373</v>
      </c>
    </row>
    <row r="57" spans="1:29" x14ac:dyDescent="0.3">
      <c r="A57">
        <v>2205</v>
      </c>
      <c r="B57" s="2">
        <v>43556</v>
      </c>
      <c r="C57" s="2" t="str">
        <f>TEXT(_201904_sales[[#This Row],[transaction_date]],"dddd")</f>
        <v>Monday</v>
      </c>
      <c r="D57" t="s">
        <v>4121</v>
      </c>
      <c r="E57">
        <v>7</v>
      </c>
      <c r="F57" s="3" t="s">
        <v>4111</v>
      </c>
      <c r="G57">
        <v>1</v>
      </c>
      <c r="H57">
        <v>40</v>
      </c>
      <c r="I57" s="1">
        <f>_201904_sales[[#This Row],[unit_retail_price]]*_201904_sales[[#This Row],[quantity]]</f>
        <v>7.5</v>
      </c>
      <c r="J57">
        <v>2</v>
      </c>
      <c r="K57" s="1">
        <f>_201904_sales[[#This Row],[Total sales]]-(_201904_sales[[#This Row],[product_wholesale_price]]*_201904_sales[[#This Row],[quantity]])</f>
        <v>6</v>
      </c>
      <c r="L57">
        <v>3.75</v>
      </c>
      <c r="M57">
        <v>0.75</v>
      </c>
      <c r="N57">
        <v>40</v>
      </c>
      <c r="O57" s="1" t="s">
        <v>163</v>
      </c>
      <c r="P57" s="1" t="s">
        <v>41</v>
      </c>
      <c r="Q57" s="1" t="s">
        <v>170</v>
      </c>
      <c r="R57" s="1" t="s">
        <v>165</v>
      </c>
      <c r="S57" s="1" t="s">
        <v>162</v>
      </c>
      <c r="T57">
        <v>3</v>
      </c>
      <c r="U57" s="1" t="s">
        <v>31</v>
      </c>
      <c r="V57" s="4">
        <v>7</v>
      </c>
      <c r="W57" s="1" t="s">
        <v>36</v>
      </c>
      <c r="X57" s="1" t="s">
        <v>37</v>
      </c>
      <c r="Y57" s="2">
        <v>42756</v>
      </c>
      <c r="Z57" s="2">
        <v>18784</v>
      </c>
      <c r="AA57" s="1" t="s">
        <v>38</v>
      </c>
      <c r="AB57">
        <v>1951</v>
      </c>
      <c r="AC57" t="s">
        <v>39</v>
      </c>
    </row>
    <row r="58" spans="1:29" x14ac:dyDescent="0.3">
      <c r="A58">
        <v>108</v>
      </c>
      <c r="B58" s="2">
        <v>43556</v>
      </c>
      <c r="C58" s="2" t="str">
        <f>TEXT(_201904_sales[[#This Row],[transaction_date]],"dddd")</f>
        <v>Monday</v>
      </c>
      <c r="D58" t="s">
        <v>4121</v>
      </c>
      <c r="E58">
        <v>65</v>
      </c>
      <c r="F58" s="3" t="s">
        <v>4111</v>
      </c>
      <c r="G58">
        <v>1</v>
      </c>
      <c r="H58">
        <v>40</v>
      </c>
      <c r="I58" s="1">
        <f>_201904_sales[[#This Row],[unit_retail_price]]*_201904_sales[[#This Row],[quantity]]</f>
        <v>3.75</v>
      </c>
      <c r="J58">
        <v>1</v>
      </c>
      <c r="K58" s="1">
        <f>_201904_sales[[#This Row],[Total sales]]-(_201904_sales[[#This Row],[product_wholesale_price]]*_201904_sales[[#This Row],[quantity]])</f>
        <v>3</v>
      </c>
      <c r="L58">
        <v>3.75</v>
      </c>
      <c r="M58">
        <v>0.75</v>
      </c>
      <c r="N58">
        <v>40</v>
      </c>
      <c r="O58" s="1" t="s">
        <v>163</v>
      </c>
      <c r="P58" s="1" t="s">
        <v>41</v>
      </c>
      <c r="Q58" s="1" t="s">
        <v>170</v>
      </c>
      <c r="R58" s="1" t="s">
        <v>165</v>
      </c>
      <c r="S58" s="1" t="s">
        <v>162</v>
      </c>
      <c r="T58">
        <v>3</v>
      </c>
      <c r="U58" s="1" t="s">
        <v>31</v>
      </c>
      <c r="V58" s="4">
        <v>65</v>
      </c>
      <c r="W58" s="1" t="s">
        <v>327</v>
      </c>
      <c r="X58" s="1" t="s">
        <v>328</v>
      </c>
      <c r="Y58" s="2">
        <v>42916</v>
      </c>
      <c r="Z58" s="2">
        <v>22388</v>
      </c>
      <c r="AA58" s="1" t="s">
        <v>38</v>
      </c>
      <c r="AB58">
        <v>1961</v>
      </c>
      <c r="AC58" t="s">
        <v>39</v>
      </c>
    </row>
    <row r="59" spans="1:29" x14ac:dyDescent="0.3">
      <c r="A59">
        <v>416</v>
      </c>
      <c r="B59" s="2">
        <v>43557</v>
      </c>
      <c r="C59" s="2" t="str">
        <f>TEXT(_201904_sales[[#This Row],[transaction_date]],"dddd")</f>
        <v>Tuesday</v>
      </c>
      <c r="D59" t="s">
        <v>4121</v>
      </c>
      <c r="E59">
        <v>128</v>
      </c>
      <c r="F59" s="3" t="s">
        <v>4111</v>
      </c>
      <c r="G59">
        <v>1</v>
      </c>
      <c r="H59">
        <v>26</v>
      </c>
      <c r="I59" s="1">
        <f>_201904_sales[[#This Row],[unit_retail_price]]*_201904_sales[[#This Row],[quantity]]</f>
        <v>6</v>
      </c>
      <c r="J59">
        <v>2</v>
      </c>
      <c r="K59" s="1">
        <f>_201904_sales[[#This Row],[Total sales]]-(_201904_sales[[#This Row],[product_wholesale_price]]*_201904_sales[[#This Row],[quantity]])</f>
        <v>4.8</v>
      </c>
      <c r="L59">
        <v>3</v>
      </c>
      <c r="M59">
        <v>0.6</v>
      </c>
      <c r="N59">
        <v>26</v>
      </c>
      <c r="O59" s="1" t="s">
        <v>145</v>
      </c>
      <c r="P59" s="1" t="s">
        <v>41</v>
      </c>
      <c r="Q59" s="1" t="s">
        <v>148</v>
      </c>
      <c r="R59" s="1" t="s">
        <v>29</v>
      </c>
      <c r="S59" s="1" t="s">
        <v>144</v>
      </c>
      <c r="T59">
        <v>3</v>
      </c>
      <c r="U59" s="1" t="s">
        <v>31</v>
      </c>
      <c r="V59" s="4">
        <v>128</v>
      </c>
      <c r="W59" s="1" t="s">
        <v>454</v>
      </c>
      <c r="X59" s="1" t="s">
        <v>455</v>
      </c>
      <c r="Y59" s="2">
        <v>43089</v>
      </c>
      <c r="Z59" s="2">
        <v>26303</v>
      </c>
      <c r="AA59" s="1" t="s">
        <v>38</v>
      </c>
      <c r="AB59">
        <v>1972</v>
      </c>
      <c r="AC59" t="s">
        <v>373</v>
      </c>
    </row>
    <row r="60" spans="1:29" x14ac:dyDescent="0.3">
      <c r="A60">
        <v>511</v>
      </c>
      <c r="B60" s="2">
        <v>43556</v>
      </c>
      <c r="C60" s="2" t="str">
        <f>TEXT(_201904_sales[[#This Row],[transaction_date]],"dddd")</f>
        <v>Monday</v>
      </c>
      <c r="D60" t="s">
        <v>4121</v>
      </c>
      <c r="E60">
        <v>15</v>
      </c>
      <c r="F60" s="3" t="s">
        <v>4111</v>
      </c>
      <c r="G60">
        <v>1</v>
      </c>
      <c r="H60">
        <v>26</v>
      </c>
      <c r="I60" s="1">
        <f>_201904_sales[[#This Row],[unit_retail_price]]*_201904_sales[[#This Row],[quantity]]</f>
        <v>6</v>
      </c>
      <c r="J60">
        <v>2</v>
      </c>
      <c r="K60" s="1">
        <f>_201904_sales[[#This Row],[Total sales]]-(_201904_sales[[#This Row],[product_wholesale_price]]*_201904_sales[[#This Row],[quantity]])</f>
        <v>4.8</v>
      </c>
      <c r="L60">
        <v>3</v>
      </c>
      <c r="M60">
        <v>0.6</v>
      </c>
      <c r="N60">
        <v>26</v>
      </c>
      <c r="O60" s="1" t="s">
        <v>145</v>
      </c>
      <c r="P60" s="1" t="s">
        <v>41</v>
      </c>
      <c r="Q60" s="1" t="s">
        <v>148</v>
      </c>
      <c r="R60" s="1" t="s">
        <v>29</v>
      </c>
      <c r="S60" s="1" t="s">
        <v>144</v>
      </c>
      <c r="T60">
        <v>3</v>
      </c>
      <c r="U60" s="1" t="s">
        <v>31</v>
      </c>
      <c r="V60" s="4">
        <v>15</v>
      </c>
      <c r="W60" s="1" t="s">
        <v>69</v>
      </c>
      <c r="X60" s="1" t="s">
        <v>70</v>
      </c>
      <c r="Y60" s="2">
        <v>42778</v>
      </c>
      <c r="Z60" s="2">
        <v>19282</v>
      </c>
      <c r="AA60" s="1" t="s">
        <v>38</v>
      </c>
      <c r="AB60">
        <v>1952</v>
      </c>
      <c r="AC60" t="s">
        <v>39</v>
      </c>
    </row>
    <row r="61" spans="1:29" x14ac:dyDescent="0.3">
      <c r="A61">
        <v>1157</v>
      </c>
      <c r="B61" s="2">
        <v>43557</v>
      </c>
      <c r="C61" s="2" t="str">
        <f>TEXT(_201904_sales[[#This Row],[transaction_date]],"dddd")</f>
        <v>Tuesday</v>
      </c>
      <c r="D61" t="s">
        <v>4121</v>
      </c>
      <c r="E61">
        <v>99</v>
      </c>
      <c r="F61" s="3" t="s">
        <v>4111</v>
      </c>
      <c r="G61">
        <v>1</v>
      </c>
      <c r="H61">
        <v>42</v>
      </c>
      <c r="I61" s="1">
        <f>_201904_sales[[#This Row],[unit_retail_price]]*_201904_sales[[#This Row],[quantity]]</f>
        <v>5</v>
      </c>
      <c r="J61">
        <v>2</v>
      </c>
      <c r="K61" s="1">
        <f>_201904_sales[[#This Row],[Total sales]]-(_201904_sales[[#This Row],[product_wholesale_price]]*_201904_sales[[#This Row],[quantity]])</f>
        <v>3.74</v>
      </c>
      <c r="L61">
        <v>2.5</v>
      </c>
      <c r="M61">
        <v>0.63</v>
      </c>
      <c r="N61">
        <v>42</v>
      </c>
      <c r="O61" s="1" t="s">
        <v>172</v>
      </c>
      <c r="P61" s="1" t="s">
        <v>27</v>
      </c>
      <c r="Q61" s="1" t="s">
        <v>173</v>
      </c>
      <c r="R61" s="1" t="s">
        <v>29</v>
      </c>
      <c r="S61" s="1" t="s">
        <v>30</v>
      </c>
      <c r="T61">
        <v>3</v>
      </c>
      <c r="U61" s="1" t="s">
        <v>31</v>
      </c>
      <c r="V61" s="4">
        <v>99</v>
      </c>
      <c r="W61" s="1" t="s">
        <v>396</v>
      </c>
      <c r="X61" s="1" t="s">
        <v>397</v>
      </c>
      <c r="Y61" s="2">
        <v>43009</v>
      </c>
      <c r="Z61" s="2">
        <v>24501</v>
      </c>
      <c r="AA61" s="1" t="s">
        <v>38</v>
      </c>
      <c r="AB61">
        <v>1967</v>
      </c>
      <c r="AC61" t="s">
        <v>373</v>
      </c>
    </row>
    <row r="62" spans="1:29" x14ac:dyDescent="0.3">
      <c r="A62">
        <v>1812</v>
      </c>
      <c r="B62" s="2">
        <v>43557</v>
      </c>
      <c r="C62" s="2" t="str">
        <f>TEXT(_201904_sales[[#This Row],[transaction_date]],"dddd")</f>
        <v>Tuesday</v>
      </c>
      <c r="D62" t="s">
        <v>4121</v>
      </c>
      <c r="E62">
        <v>8</v>
      </c>
      <c r="F62" s="3" t="s">
        <v>4110</v>
      </c>
      <c r="G62">
        <v>1</v>
      </c>
      <c r="H62">
        <v>42</v>
      </c>
      <c r="I62" s="1">
        <f>_201904_sales[[#This Row],[unit_retail_price]]*_201904_sales[[#This Row],[quantity]]</f>
        <v>5</v>
      </c>
      <c r="J62">
        <v>2</v>
      </c>
      <c r="K62" s="1">
        <f>_201904_sales[[#This Row],[Total sales]]-(_201904_sales[[#This Row],[product_wholesale_price]]*_201904_sales[[#This Row],[quantity]])</f>
        <v>3.74</v>
      </c>
      <c r="L62">
        <v>2.5</v>
      </c>
      <c r="M62">
        <v>0.63</v>
      </c>
      <c r="N62">
        <v>42</v>
      </c>
      <c r="O62" s="1" t="s">
        <v>172</v>
      </c>
      <c r="P62" s="1" t="s">
        <v>27</v>
      </c>
      <c r="Q62" s="1" t="s">
        <v>173</v>
      </c>
      <c r="R62" s="1" t="s">
        <v>29</v>
      </c>
      <c r="S62" s="1" t="s">
        <v>30</v>
      </c>
      <c r="T62">
        <v>3</v>
      </c>
      <c r="U62" s="1" t="s">
        <v>31</v>
      </c>
      <c r="V62" s="4">
        <v>8</v>
      </c>
      <c r="W62" s="1" t="s">
        <v>55</v>
      </c>
      <c r="X62" s="1" t="s">
        <v>56</v>
      </c>
      <c r="Y62" s="2">
        <v>42759</v>
      </c>
      <c r="Z62" s="2">
        <v>18847</v>
      </c>
      <c r="AA62" s="1" t="s">
        <v>38</v>
      </c>
      <c r="AB62">
        <v>1951</v>
      </c>
      <c r="AC62" t="s">
        <v>39</v>
      </c>
    </row>
    <row r="63" spans="1:29" x14ac:dyDescent="0.3">
      <c r="A63">
        <v>1167</v>
      </c>
      <c r="B63" s="2">
        <v>43556</v>
      </c>
      <c r="C63" s="2" t="str">
        <f>TEXT(_201904_sales[[#This Row],[transaction_date]],"dddd")</f>
        <v>Monday</v>
      </c>
      <c r="D63" t="s">
        <v>4121</v>
      </c>
      <c r="E63">
        <v>5</v>
      </c>
      <c r="F63" s="3" t="s">
        <v>4111</v>
      </c>
      <c r="G63">
        <v>1</v>
      </c>
      <c r="H63">
        <v>53</v>
      </c>
      <c r="I63" s="1">
        <f>_201904_sales[[#This Row],[unit_retail_price]]*_201904_sales[[#This Row],[quantity]]</f>
        <v>3</v>
      </c>
      <c r="J63">
        <v>1</v>
      </c>
      <c r="K63" s="1">
        <f>_201904_sales[[#This Row],[Total sales]]-(_201904_sales[[#This Row],[product_wholesale_price]]*_201904_sales[[#This Row],[quantity]])</f>
        <v>2.25</v>
      </c>
      <c r="L63">
        <v>3</v>
      </c>
      <c r="M63">
        <v>0.75</v>
      </c>
      <c r="N63">
        <v>53</v>
      </c>
      <c r="O63" s="1" t="s">
        <v>26</v>
      </c>
      <c r="P63" s="1" t="s">
        <v>27</v>
      </c>
      <c r="Q63" s="1" t="s">
        <v>185</v>
      </c>
      <c r="R63" s="1" t="s">
        <v>143</v>
      </c>
      <c r="S63" s="1" t="s">
        <v>144</v>
      </c>
      <c r="T63">
        <v>3</v>
      </c>
      <c r="U63" s="1" t="s">
        <v>31</v>
      </c>
      <c r="V63" s="4">
        <v>5</v>
      </c>
      <c r="W63" s="1" t="s">
        <v>51</v>
      </c>
      <c r="X63" s="1" t="s">
        <v>52</v>
      </c>
      <c r="Y63" s="2">
        <v>42750</v>
      </c>
      <c r="Z63" s="2">
        <v>18660</v>
      </c>
      <c r="AA63" s="1" t="s">
        <v>38</v>
      </c>
      <c r="AB63">
        <v>1951</v>
      </c>
      <c r="AC63" t="s">
        <v>39</v>
      </c>
    </row>
    <row r="64" spans="1:29" x14ac:dyDescent="0.3">
      <c r="A64">
        <v>103</v>
      </c>
      <c r="B64" s="2">
        <v>43556</v>
      </c>
      <c r="C64" s="2" t="str">
        <f>TEXT(_201904_sales[[#This Row],[transaction_date]],"dddd")</f>
        <v>Monday</v>
      </c>
      <c r="D64" t="s">
        <v>4121</v>
      </c>
      <c r="E64">
        <v>152</v>
      </c>
      <c r="F64" s="3" t="s">
        <v>4110</v>
      </c>
      <c r="G64">
        <v>1</v>
      </c>
      <c r="H64">
        <v>53</v>
      </c>
      <c r="I64" s="1">
        <f>_201904_sales[[#This Row],[unit_retail_price]]*_201904_sales[[#This Row],[quantity]]</f>
        <v>6</v>
      </c>
      <c r="J64">
        <v>2</v>
      </c>
      <c r="K64" s="1">
        <f>_201904_sales[[#This Row],[Total sales]]-(_201904_sales[[#This Row],[product_wholesale_price]]*_201904_sales[[#This Row],[quantity]])</f>
        <v>4.5</v>
      </c>
      <c r="L64">
        <v>3</v>
      </c>
      <c r="M64">
        <v>0.75</v>
      </c>
      <c r="N64">
        <v>53</v>
      </c>
      <c r="O64" s="1" t="s">
        <v>26</v>
      </c>
      <c r="P64" s="1" t="s">
        <v>27</v>
      </c>
      <c r="Q64" s="1" t="s">
        <v>185</v>
      </c>
      <c r="R64" s="1" t="s">
        <v>143</v>
      </c>
      <c r="S64" s="1" t="s">
        <v>144</v>
      </c>
      <c r="T64">
        <v>3</v>
      </c>
      <c r="U64" s="1" t="s">
        <v>31</v>
      </c>
      <c r="V64" s="4">
        <v>152</v>
      </c>
      <c r="W64" s="1" t="s">
        <v>502</v>
      </c>
      <c r="X64" s="1" t="s">
        <v>503</v>
      </c>
      <c r="Y64" s="2">
        <v>43156</v>
      </c>
      <c r="Z64" s="2">
        <v>27794</v>
      </c>
      <c r="AA64" s="1" t="s">
        <v>38</v>
      </c>
      <c r="AB64">
        <v>1976</v>
      </c>
      <c r="AC64" t="s">
        <v>373</v>
      </c>
    </row>
    <row r="65" spans="1:29" x14ac:dyDescent="0.3">
      <c r="A65">
        <v>120</v>
      </c>
      <c r="B65" s="2">
        <v>43556</v>
      </c>
      <c r="C65" s="2" t="str">
        <f>TEXT(_201904_sales[[#This Row],[transaction_date]],"dddd")</f>
        <v>Monday</v>
      </c>
      <c r="D65" t="s">
        <v>4121</v>
      </c>
      <c r="E65">
        <v>174</v>
      </c>
      <c r="F65" s="3" t="s">
        <v>4111</v>
      </c>
      <c r="G65">
        <v>1</v>
      </c>
      <c r="H65">
        <v>53</v>
      </c>
      <c r="I65" s="1">
        <f>_201904_sales[[#This Row],[unit_retail_price]]*_201904_sales[[#This Row],[quantity]]</f>
        <v>6</v>
      </c>
      <c r="J65">
        <v>2</v>
      </c>
      <c r="K65" s="1">
        <f>_201904_sales[[#This Row],[Total sales]]-(_201904_sales[[#This Row],[product_wholesale_price]]*_201904_sales[[#This Row],[quantity]])</f>
        <v>4.5</v>
      </c>
      <c r="L65">
        <v>3</v>
      </c>
      <c r="M65">
        <v>0.75</v>
      </c>
      <c r="N65">
        <v>53</v>
      </c>
      <c r="O65" s="1" t="s">
        <v>26</v>
      </c>
      <c r="P65" s="1" t="s">
        <v>27</v>
      </c>
      <c r="Q65" s="1" t="s">
        <v>185</v>
      </c>
      <c r="R65" s="1" t="s">
        <v>143</v>
      </c>
      <c r="S65" s="1" t="s">
        <v>144</v>
      </c>
      <c r="T65">
        <v>3</v>
      </c>
      <c r="U65" s="1" t="s">
        <v>31</v>
      </c>
      <c r="V65" s="4">
        <v>174</v>
      </c>
      <c r="W65" s="1" t="s">
        <v>546</v>
      </c>
      <c r="X65" s="1" t="s">
        <v>547</v>
      </c>
      <c r="Y65" s="2">
        <v>43216</v>
      </c>
      <c r="Z65" s="2">
        <v>29161</v>
      </c>
      <c r="AA65" s="1" t="s">
        <v>38</v>
      </c>
      <c r="AB65">
        <v>1979</v>
      </c>
      <c r="AC65" t="s">
        <v>373</v>
      </c>
    </row>
    <row r="66" spans="1:29" x14ac:dyDescent="0.3">
      <c r="A66">
        <v>1627</v>
      </c>
      <c r="B66" s="2">
        <v>43557</v>
      </c>
      <c r="C66" s="2" t="str">
        <f>TEXT(_201904_sales[[#This Row],[transaction_date]],"dddd")</f>
        <v>Tuesday</v>
      </c>
      <c r="D66" t="s">
        <v>4121</v>
      </c>
      <c r="E66">
        <v>9</v>
      </c>
      <c r="F66" s="3" t="s">
        <v>4111</v>
      </c>
      <c r="G66">
        <v>1</v>
      </c>
      <c r="H66">
        <v>28</v>
      </c>
      <c r="I66" s="1">
        <f>_201904_sales[[#This Row],[unit_retail_price]]*_201904_sales[[#This Row],[quantity]]</f>
        <v>2</v>
      </c>
      <c r="J66">
        <v>1</v>
      </c>
      <c r="K66" s="1">
        <f>_201904_sales[[#This Row],[Total sales]]-(_201904_sales[[#This Row],[product_wholesale_price]]*_201904_sales[[#This Row],[quantity]])</f>
        <v>1.6</v>
      </c>
      <c r="L66">
        <v>2</v>
      </c>
      <c r="M66">
        <v>0.4</v>
      </c>
      <c r="N66">
        <v>28</v>
      </c>
      <c r="O66" s="1" t="s">
        <v>40</v>
      </c>
      <c r="P66" s="1" t="s">
        <v>41</v>
      </c>
      <c r="Q66" s="1" t="s">
        <v>151</v>
      </c>
      <c r="R66" s="1" t="s">
        <v>136</v>
      </c>
      <c r="S66" s="1" t="s">
        <v>137</v>
      </c>
      <c r="T66">
        <v>3</v>
      </c>
      <c r="U66" s="1" t="s">
        <v>31</v>
      </c>
      <c r="V66" s="4">
        <v>9</v>
      </c>
      <c r="W66" s="1" t="s">
        <v>57</v>
      </c>
      <c r="X66" s="1" t="s">
        <v>58</v>
      </c>
      <c r="Y66" s="2">
        <v>42761</v>
      </c>
      <c r="Z66" s="2">
        <v>18909</v>
      </c>
      <c r="AA66" s="1" t="s">
        <v>38</v>
      </c>
      <c r="AB66">
        <v>1951</v>
      </c>
      <c r="AC66" t="s">
        <v>39</v>
      </c>
    </row>
    <row r="67" spans="1:29" x14ac:dyDescent="0.3">
      <c r="A67">
        <v>2277</v>
      </c>
      <c r="B67" s="2">
        <v>43557</v>
      </c>
      <c r="C67" s="2" t="str">
        <f>TEXT(_201904_sales[[#This Row],[transaction_date]],"dddd")</f>
        <v>Tuesday</v>
      </c>
      <c r="D67" t="s">
        <v>4121</v>
      </c>
      <c r="E67">
        <v>664</v>
      </c>
      <c r="F67" s="3" t="s">
        <v>4111</v>
      </c>
      <c r="G67">
        <v>1</v>
      </c>
      <c r="H67">
        <v>57</v>
      </c>
      <c r="I67" s="1">
        <f>_201904_sales[[#This Row],[unit_retail_price]]*_201904_sales[[#This Row],[quantity]]</f>
        <v>3.1</v>
      </c>
      <c r="J67">
        <v>1</v>
      </c>
      <c r="K67" s="1">
        <f>_201904_sales[[#This Row],[Total sales]]-(_201904_sales[[#This Row],[product_wholesale_price]]*_201904_sales[[#This Row],[quantity]])</f>
        <v>2.3200000000000003</v>
      </c>
      <c r="L67">
        <v>3.1</v>
      </c>
      <c r="M67">
        <v>0.78</v>
      </c>
      <c r="N67">
        <v>57</v>
      </c>
      <c r="O67" s="1" t="s">
        <v>26</v>
      </c>
      <c r="P67" s="1" t="s">
        <v>27</v>
      </c>
      <c r="Q67" s="1" t="s">
        <v>191</v>
      </c>
      <c r="R67" s="1" t="s">
        <v>143</v>
      </c>
      <c r="S67" s="1" t="s">
        <v>160</v>
      </c>
      <c r="T67">
        <v>3</v>
      </c>
      <c r="U67" s="1" t="s">
        <v>31</v>
      </c>
      <c r="V67" s="4">
        <v>664</v>
      </c>
      <c r="W67" s="1" t="s">
        <v>1526</v>
      </c>
      <c r="X67" s="1" t="s">
        <v>1527</v>
      </c>
      <c r="Y67" s="2">
        <v>43489</v>
      </c>
      <c r="Z67" s="2">
        <v>35312</v>
      </c>
      <c r="AA67" s="1" t="s">
        <v>34</v>
      </c>
      <c r="AB67">
        <v>1996</v>
      </c>
      <c r="AC67" t="s">
        <v>729</v>
      </c>
    </row>
    <row r="68" spans="1:29" x14ac:dyDescent="0.3">
      <c r="A68">
        <v>985</v>
      </c>
      <c r="B68" s="2">
        <v>43557</v>
      </c>
      <c r="C68" s="2" t="str">
        <f>TEXT(_201904_sales[[#This Row],[transaction_date]],"dddd")</f>
        <v>Tuesday</v>
      </c>
      <c r="D68" t="s">
        <v>4121</v>
      </c>
      <c r="E68">
        <v>316</v>
      </c>
      <c r="F68" s="3" t="s">
        <v>4110</v>
      </c>
      <c r="G68">
        <v>1</v>
      </c>
      <c r="H68">
        <v>57</v>
      </c>
      <c r="I68" s="1">
        <f>_201904_sales[[#This Row],[unit_retail_price]]*_201904_sales[[#This Row],[quantity]]</f>
        <v>3.1</v>
      </c>
      <c r="J68">
        <v>1</v>
      </c>
      <c r="K68" s="1">
        <f>_201904_sales[[#This Row],[Total sales]]-(_201904_sales[[#This Row],[product_wholesale_price]]*_201904_sales[[#This Row],[quantity]])</f>
        <v>2.3200000000000003</v>
      </c>
      <c r="L68">
        <v>3.1</v>
      </c>
      <c r="M68">
        <v>0.78</v>
      </c>
      <c r="N68">
        <v>57</v>
      </c>
      <c r="O68" s="1" t="s">
        <v>26</v>
      </c>
      <c r="P68" s="1" t="s">
        <v>27</v>
      </c>
      <c r="Q68" s="1" t="s">
        <v>191</v>
      </c>
      <c r="R68" s="1" t="s">
        <v>143</v>
      </c>
      <c r="S68" s="1" t="s">
        <v>160</v>
      </c>
      <c r="T68">
        <v>3</v>
      </c>
      <c r="U68" s="1" t="s">
        <v>31</v>
      </c>
      <c r="V68" s="4">
        <v>316</v>
      </c>
      <c r="W68" s="1" t="s">
        <v>832</v>
      </c>
      <c r="X68" s="1" t="s">
        <v>833</v>
      </c>
      <c r="Y68" s="2">
        <v>42770</v>
      </c>
      <c r="Z68" s="2">
        <v>19095</v>
      </c>
      <c r="AA68" s="1" t="s">
        <v>34</v>
      </c>
      <c r="AB68">
        <v>1952</v>
      </c>
      <c r="AC68" t="s">
        <v>39</v>
      </c>
    </row>
    <row r="69" spans="1:29" x14ac:dyDescent="0.3">
      <c r="A69">
        <v>50</v>
      </c>
      <c r="B69" s="2">
        <v>43556</v>
      </c>
      <c r="C69" s="2" t="str">
        <f>TEXT(_201904_sales[[#This Row],[transaction_date]],"dddd")</f>
        <v>Monday</v>
      </c>
      <c r="D69" t="s">
        <v>4121</v>
      </c>
      <c r="E69">
        <v>316</v>
      </c>
      <c r="F69" s="3" t="s">
        <v>4111</v>
      </c>
      <c r="G69">
        <v>1</v>
      </c>
      <c r="H69">
        <v>49</v>
      </c>
      <c r="I69" s="1">
        <f>_201904_sales[[#This Row],[unit_retail_price]]*_201904_sales[[#This Row],[quantity]]</f>
        <v>6</v>
      </c>
      <c r="J69">
        <v>2</v>
      </c>
      <c r="K69" s="1">
        <f>_201904_sales[[#This Row],[Total sales]]-(_201904_sales[[#This Row],[product_wholesale_price]]*_201904_sales[[#This Row],[quantity]])</f>
        <v>4.5</v>
      </c>
      <c r="L69">
        <v>3</v>
      </c>
      <c r="M69">
        <v>0.75</v>
      </c>
      <c r="N69">
        <v>49</v>
      </c>
      <c r="O69" s="1" t="s">
        <v>180</v>
      </c>
      <c r="P69" s="1" t="s">
        <v>27</v>
      </c>
      <c r="Q69" s="1" t="s">
        <v>182</v>
      </c>
      <c r="R69" s="1" t="s">
        <v>143</v>
      </c>
      <c r="S69" s="1" t="s">
        <v>144</v>
      </c>
      <c r="T69">
        <v>3</v>
      </c>
      <c r="U69" s="1" t="s">
        <v>31</v>
      </c>
      <c r="V69" s="4">
        <v>316</v>
      </c>
      <c r="W69" s="1" t="s">
        <v>832</v>
      </c>
      <c r="X69" s="1" t="s">
        <v>833</v>
      </c>
      <c r="Y69" s="2">
        <v>42770</v>
      </c>
      <c r="Z69" s="2">
        <v>19095</v>
      </c>
      <c r="AA69" s="1" t="s">
        <v>34</v>
      </c>
      <c r="AB69">
        <v>1952</v>
      </c>
      <c r="AC69" t="s">
        <v>39</v>
      </c>
    </row>
    <row r="70" spans="1:29" x14ac:dyDescent="0.3">
      <c r="A70">
        <v>62</v>
      </c>
      <c r="B70" s="2">
        <v>43556</v>
      </c>
      <c r="C70" s="2" t="str">
        <f>TEXT(_201904_sales[[#This Row],[transaction_date]],"dddd")</f>
        <v>Monday</v>
      </c>
      <c r="D70" t="s">
        <v>4121</v>
      </c>
      <c r="E70">
        <v>180</v>
      </c>
      <c r="F70" s="3" t="s">
        <v>4110</v>
      </c>
      <c r="G70">
        <v>1</v>
      </c>
      <c r="H70">
        <v>49</v>
      </c>
      <c r="I70" s="1">
        <f>_201904_sales[[#This Row],[unit_retail_price]]*_201904_sales[[#This Row],[quantity]]</f>
        <v>6</v>
      </c>
      <c r="J70">
        <v>2</v>
      </c>
      <c r="K70" s="1">
        <f>_201904_sales[[#This Row],[Total sales]]-(_201904_sales[[#This Row],[product_wholesale_price]]*_201904_sales[[#This Row],[quantity]])</f>
        <v>4.5</v>
      </c>
      <c r="L70">
        <v>3</v>
      </c>
      <c r="M70">
        <v>0.75</v>
      </c>
      <c r="N70">
        <v>49</v>
      </c>
      <c r="O70" s="1" t="s">
        <v>180</v>
      </c>
      <c r="P70" s="1" t="s">
        <v>27</v>
      </c>
      <c r="Q70" s="1" t="s">
        <v>182</v>
      </c>
      <c r="R70" s="1" t="s">
        <v>143</v>
      </c>
      <c r="S70" s="1" t="s">
        <v>144</v>
      </c>
      <c r="T70">
        <v>3</v>
      </c>
      <c r="U70" s="1" t="s">
        <v>31</v>
      </c>
      <c r="V70" s="4">
        <v>180</v>
      </c>
      <c r="W70" s="1" t="s">
        <v>558</v>
      </c>
      <c r="X70" s="1" t="s">
        <v>559</v>
      </c>
      <c r="Y70" s="2">
        <v>43233</v>
      </c>
      <c r="Z70" s="2">
        <v>29534</v>
      </c>
      <c r="AA70" s="1" t="s">
        <v>38</v>
      </c>
      <c r="AB70">
        <v>1980</v>
      </c>
      <c r="AC70" t="s">
        <v>35</v>
      </c>
    </row>
    <row r="71" spans="1:29" x14ac:dyDescent="0.3">
      <c r="A71">
        <v>2025</v>
      </c>
      <c r="B71" s="2">
        <v>43557</v>
      </c>
      <c r="C71" s="2" t="str">
        <f>TEXT(_201904_sales[[#This Row],[transaction_date]],"dddd")</f>
        <v>Tuesday</v>
      </c>
      <c r="D71" t="s">
        <v>4121</v>
      </c>
      <c r="E71">
        <v>35</v>
      </c>
      <c r="F71" s="3" t="s">
        <v>4111</v>
      </c>
      <c r="G71">
        <v>1</v>
      </c>
      <c r="H71">
        <v>49</v>
      </c>
      <c r="I71" s="1">
        <f>_201904_sales[[#This Row],[unit_retail_price]]*_201904_sales[[#This Row],[quantity]]</f>
        <v>6</v>
      </c>
      <c r="J71">
        <v>2</v>
      </c>
      <c r="K71" s="1">
        <f>_201904_sales[[#This Row],[Total sales]]-(_201904_sales[[#This Row],[product_wholesale_price]]*_201904_sales[[#This Row],[quantity]])</f>
        <v>4.5</v>
      </c>
      <c r="L71">
        <v>3</v>
      </c>
      <c r="M71">
        <v>0.75</v>
      </c>
      <c r="N71">
        <v>49</v>
      </c>
      <c r="O71" s="1" t="s">
        <v>180</v>
      </c>
      <c r="P71" s="1" t="s">
        <v>27</v>
      </c>
      <c r="Q71" s="1" t="s">
        <v>182</v>
      </c>
      <c r="R71" s="1" t="s">
        <v>143</v>
      </c>
      <c r="S71" s="1" t="s">
        <v>144</v>
      </c>
      <c r="T71">
        <v>3</v>
      </c>
      <c r="U71" s="1" t="s">
        <v>31</v>
      </c>
      <c r="V71" s="4">
        <v>35</v>
      </c>
      <c r="W71" s="1" t="s">
        <v>267</v>
      </c>
      <c r="X71" s="1" t="s">
        <v>268</v>
      </c>
      <c r="Y71" s="2">
        <v>42833</v>
      </c>
      <c r="Z71" s="2">
        <v>20524</v>
      </c>
      <c r="AA71" s="1" t="s">
        <v>38</v>
      </c>
      <c r="AB71">
        <v>1956</v>
      </c>
      <c r="AC71" t="s">
        <v>39</v>
      </c>
    </row>
    <row r="72" spans="1:29" x14ac:dyDescent="0.3">
      <c r="A72">
        <v>1334</v>
      </c>
      <c r="B72" s="2">
        <v>43556</v>
      </c>
      <c r="C72" s="2" t="str">
        <f>TEXT(_201904_sales[[#This Row],[transaction_date]],"dddd")</f>
        <v>Monday</v>
      </c>
      <c r="D72" t="s">
        <v>4121</v>
      </c>
      <c r="E72">
        <v>8</v>
      </c>
      <c r="F72" s="3" t="s">
        <v>4111</v>
      </c>
      <c r="G72">
        <v>1</v>
      </c>
      <c r="H72">
        <v>33</v>
      </c>
      <c r="I72" s="1">
        <f>_201904_sales[[#This Row],[unit_retail_price]]*_201904_sales[[#This Row],[quantity]]</f>
        <v>7</v>
      </c>
      <c r="J72">
        <v>2</v>
      </c>
      <c r="K72" s="1">
        <f>_201904_sales[[#This Row],[Total sales]]-(_201904_sales[[#This Row],[product_wholesale_price]]*_201904_sales[[#This Row],[quantity]])</f>
        <v>5.6</v>
      </c>
      <c r="L72">
        <v>3.5</v>
      </c>
      <c r="M72">
        <v>0.7</v>
      </c>
      <c r="N72">
        <v>33</v>
      </c>
      <c r="O72" s="1" t="s">
        <v>40</v>
      </c>
      <c r="P72" s="1" t="s">
        <v>41</v>
      </c>
      <c r="Q72" s="1" t="s">
        <v>155</v>
      </c>
      <c r="R72" s="1" t="s">
        <v>143</v>
      </c>
      <c r="S72" s="1" t="s">
        <v>150</v>
      </c>
      <c r="T72">
        <v>3</v>
      </c>
      <c r="U72" s="1" t="s">
        <v>31</v>
      </c>
      <c r="V72" s="4">
        <v>8</v>
      </c>
      <c r="W72" s="1" t="s">
        <v>55</v>
      </c>
      <c r="X72" s="1" t="s">
        <v>56</v>
      </c>
      <c r="Y72" s="2">
        <v>42759</v>
      </c>
      <c r="Z72" s="2">
        <v>18847</v>
      </c>
      <c r="AA72" s="1" t="s">
        <v>38</v>
      </c>
      <c r="AB72">
        <v>1951</v>
      </c>
      <c r="AC72" t="s">
        <v>39</v>
      </c>
    </row>
    <row r="73" spans="1:29" x14ac:dyDescent="0.3">
      <c r="A73">
        <v>1042</v>
      </c>
      <c r="B73" s="2">
        <v>43556</v>
      </c>
      <c r="C73" s="2" t="str">
        <f>TEXT(_201904_sales[[#This Row],[transaction_date]],"dddd")</f>
        <v>Monday</v>
      </c>
      <c r="D73" t="s">
        <v>4121</v>
      </c>
      <c r="E73">
        <v>316</v>
      </c>
      <c r="F73" s="3" t="s">
        <v>4111</v>
      </c>
      <c r="G73">
        <v>1</v>
      </c>
      <c r="H73">
        <v>41</v>
      </c>
      <c r="I73" s="1">
        <f>_201904_sales[[#This Row],[unit_retail_price]]*_201904_sales[[#This Row],[quantity]]</f>
        <v>4.25</v>
      </c>
      <c r="J73">
        <v>1</v>
      </c>
      <c r="K73" s="1">
        <f>_201904_sales[[#This Row],[Total sales]]-(_201904_sales[[#This Row],[product_wholesale_price]]*_201904_sales[[#This Row],[quantity]])</f>
        <v>3.4</v>
      </c>
      <c r="L73">
        <v>4.25</v>
      </c>
      <c r="M73">
        <v>0.85</v>
      </c>
      <c r="N73">
        <v>41</v>
      </c>
      <c r="O73" s="1" t="s">
        <v>163</v>
      </c>
      <c r="P73" s="1" t="s">
        <v>41</v>
      </c>
      <c r="Q73" s="1" t="s">
        <v>171</v>
      </c>
      <c r="R73" s="1" t="s">
        <v>168</v>
      </c>
      <c r="S73" s="1" t="s">
        <v>169</v>
      </c>
      <c r="T73">
        <v>3</v>
      </c>
      <c r="U73" s="1" t="s">
        <v>31</v>
      </c>
      <c r="V73" s="4">
        <v>316</v>
      </c>
      <c r="W73" s="1" t="s">
        <v>832</v>
      </c>
      <c r="X73" s="1" t="s">
        <v>833</v>
      </c>
      <c r="Y73" s="2">
        <v>42770</v>
      </c>
      <c r="Z73" s="2">
        <v>19095</v>
      </c>
      <c r="AA73" s="1" t="s">
        <v>34</v>
      </c>
      <c r="AB73">
        <v>1952</v>
      </c>
      <c r="AC73" t="s">
        <v>39</v>
      </c>
    </row>
    <row r="74" spans="1:29" x14ac:dyDescent="0.3">
      <c r="A74">
        <v>344</v>
      </c>
      <c r="B74" s="2">
        <v>43556</v>
      </c>
      <c r="C74" s="2" t="str">
        <f>TEXT(_201904_sales[[#This Row],[transaction_date]],"dddd")</f>
        <v>Monday</v>
      </c>
      <c r="D74" t="s">
        <v>4121</v>
      </c>
      <c r="E74">
        <v>500</v>
      </c>
      <c r="F74" s="3" t="s">
        <v>4110</v>
      </c>
      <c r="G74">
        <v>1</v>
      </c>
      <c r="H74">
        <v>41</v>
      </c>
      <c r="I74" s="1">
        <f>_201904_sales[[#This Row],[unit_retail_price]]*_201904_sales[[#This Row],[quantity]]</f>
        <v>4.25</v>
      </c>
      <c r="J74">
        <v>1</v>
      </c>
      <c r="K74" s="1">
        <f>_201904_sales[[#This Row],[Total sales]]-(_201904_sales[[#This Row],[product_wholesale_price]]*_201904_sales[[#This Row],[quantity]])</f>
        <v>3.4</v>
      </c>
      <c r="L74">
        <v>4.25</v>
      </c>
      <c r="M74">
        <v>0.85</v>
      </c>
      <c r="N74">
        <v>41</v>
      </c>
      <c r="O74" s="1" t="s">
        <v>163</v>
      </c>
      <c r="P74" s="1" t="s">
        <v>41</v>
      </c>
      <c r="Q74" s="1" t="s">
        <v>171</v>
      </c>
      <c r="R74" s="1" t="s">
        <v>168</v>
      </c>
      <c r="S74" s="1" t="s">
        <v>169</v>
      </c>
      <c r="T74">
        <v>3</v>
      </c>
      <c r="U74" s="1" t="s">
        <v>31</v>
      </c>
      <c r="V74" s="4">
        <v>500</v>
      </c>
      <c r="W74" s="1" t="s">
        <v>1200</v>
      </c>
      <c r="X74" s="1" t="s">
        <v>1201</v>
      </c>
      <c r="Y74" s="2">
        <v>43150</v>
      </c>
      <c r="Z74" s="2">
        <v>27670</v>
      </c>
      <c r="AA74" s="1" t="s">
        <v>34</v>
      </c>
      <c r="AB74">
        <v>1975</v>
      </c>
      <c r="AC74" t="s">
        <v>373</v>
      </c>
    </row>
    <row r="75" spans="1:29" x14ac:dyDescent="0.3">
      <c r="A75">
        <v>1482</v>
      </c>
      <c r="B75" s="2">
        <v>43557</v>
      </c>
      <c r="C75" s="2" t="str">
        <f>TEXT(_201904_sales[[#This Row],[transaction_date]],"dddd")</f>
        <v>Tuesday</v>
      </c>
      <c r="D75" t="s">
        <v>4121</v>
      </c>
      <c r="E75">
        <v>16</v>
      </c>
      <c r="F75" s="3" t="s">
        <v>4111</v>
      </c>
      <c r="G75">
        <v>1</v>
      </c>
      <c r="H75">
        <v>41</v>
      </c>
      <c r="I75" s="1">
        <f>_201904_sales[[#This Row],[unit_retail_price]]*_201904_sales[[#This Row],[quantity]]</f>
        <v>8.5</v>
      </c>
      <c r="J75">
        <v>2</v>
      </c>
      <c r="K75" s="1">
        <f>_201904_sales[[#This Row],[Total sales]]-(_201904_sales[[#This Row],[product_wholesale_price]]*_201904_sales[[#This Row],[quantity]])</f>
        <v>6.8</v>
      </c>
      <c r="L75">
        <v>4.25</v>
      </c>
      <c r="M75">
        <v>0.85</v>
      </c>
      <c r="N75">
        <v>41</v>
      </c>
      <c r="O75" s="1" t="s">
        <v>163</v>
      </c>
      <c r="P75" s="1" t="s">
        <v>41</v>
      </c>
      <c r="Q75" s="1" t="s">
        <v>171</v>
      </c>
      <c r="R75" s="1" t="s">
        <v>168</v>
      </c>
      <c r="S75" s="1" t="s">
        <v>169</v>
      </c>
      <c r="T75">
        <v>3</v>
      </c>
      <c r="U75" s="1" t="s">
        <v>31</v>
      </c>
      <c r="V75" s="4">
        <v>16</v>
      </c>
      <c r="W75" s="1" t="s">
        <v>71</v>
      </c>
      <c r="X75" s="1" t="s">
        <v>72</v>
      </c>
      <c r="Y75" s="2">
        <v>42781</v>
      </c>
      <c r="Z75" s="2">
        <v>19344</v>
      </c>
      <c r="AA75" s="1" t="s">
        <v>38</v>
      </c>
      <c r="AB75">
        <v>1952</v>
      </c>
      <c r="AC75" t="s">
        <v>39</v>
      </c>
    </row>
    <row r="76" spans="1:29" x14ac:dyDescent="0.3">
      <c r="A76">
        <v>543</v>
      </c>
      <c r="B76" s="2">
        <v>43557</v>
      </c>
      <c r="C76" s="2" t="str">
        <f>TEXT(_201904_sales[[#This Row],[transaction_date]],"dddd")</f>
        <v>Tuesday</v>
      </c>
      <c r="D76" t="s">
        <v>4121</v>
      </c>
      <c r="E76">
        <v>316</v>
      </c>
      <c r="F76" s="3" t="s">
        <v>4110</v>
      </c>
      <c r="G76">
        <v>1</v>
      </c>
      <c r="H76">
        <v>55</v>
      </c>
      <c r="I76" s="1">
        <f>_201904_sales[[#This Row],[unit_retail_price]]*_201904_sales[[#This Row],[quantity]]</f>
        <v>4</v>
      </c>
      <c r="J76">
        <v>1</v>
      </c>
      <c r="K76" s="1">
        <f>_201904_sales[[#This Row],[Total sales]]-(_201904_sales[[#This Row],[product_wholesale_price]]*_201904_sales[[#This Row],[quantity]])</f>
        <v>3</v>
      </c>
      <c r="L76">
        <v>4</v>
      </c>
      <c r="M76">
        <v>1</v>
      </c>
      <c r="N76">
        <v>55</v>
      </c>
      <c r="O76" s="1" t="s">
        <v>26</v>
      </c>
      <c r="P76" s="1" t="s">
        <v>27</v>
      </c>
      <c r="Q76" s="1" t="s">
        <v>187</v>
      </c>
      <c r="R76" s="1" t="s">
        <v>143</v>
      </c>
      <c r="S76" s="1" t="s">
        <v>188</v>
      </c>
      <c r="T76">
        <v>3</v>
      </c>
      <c r="U76" s="1" t="s">
        <v>31</v>
      </c>
      <c r="V76" s="4">
        <v>316</v>
      </c>
      <c r="W76" s="1" t="s">
        <v>832</v>
      </c>
      <c r="X76" s="1" t="s">
        <v>833</v>
      </c>
      <c r="Y76" s="2">
        <v>42770</v>
      </c>
      <c r="Z76" s="2">
        <v>19095</v>
      </c>
      <c r="AA76" s="1" t="s">
        <v>34</v>
      </c>
      <c r="AB76">
        <v>1952</v>
      </c>
      <c r="AC76" t="s">
        <v>39</v>
      </c>
    </row>
    <row r="77" spans="1:29" x14ac:dyDescent="0.3">
      <c r="A77">
        <v>1610</v>
      </c>
      <c r="B77" s="2">
        <v>43557</v>
      </c>
      <c r="C77" s="2" t="str">
        <f>TEXT(_201904_sales[[#This Row],[transaction_date]],"dddd")</f>
        <v>Tuesday</v>
      </c>
      <c r="D77" t="s">
        <v>4121</v>
      </c>
      <c r="E77">
        <v>500</v>
      </c>
      <c r="F77" s="3" t="s">
        <v>4110</v>
      </c>
      <c r="G77">
        <v>1</v>
      </c>
      <c r="H77">
        <v>36</v>
      </c>
      <c r="I77" s="1">
        <f>_201904_sales[[#This Row],[unit_retail_price]]*_201904_sales[[#This Row],[quantity]]</f>
        <v>7.5</v>
      </c>
      <c r="J77">
        <v>2</v>
      </c>
      <c r="K77" s="1">
        <f>_201904_sales[[#This Row],[Total sales]]-(_201904_sales[[#This Row],[product_wholesale_price]]*_201904_sales[[#This Row],[quantity]])</f>
        <v>6</v>
      </c>
      <c r="L77">
        <v>3.75</v>
      </c>
      <c r="M77">
        <v>0.75</v>
      </c>
      <c r="N77">
        <v>36</v>
      </c>
      <c r="O77" s="1" t="s">
        <v>156</v>
      </c>
      <c r="P77" s="1" t="s">
        <v>41</v>
      </c>
      <c r="Q77" s="1" t="s">
        <v>161</v>
      </c>
      <c r="R77" s="1" t="s">
        <v>143</v>
      </c>
      <c r="S77" s="1" t="s">
        <v>162</v>
      </c>
      <c r="T77">
        <v>3</v>
      </c>
      <c r="U77" s="1" t="s">
        <v>31</v>
      </c>
      <c r="V77" s="4">
        <v>500</v>
      </c>
      <c r="W77" s="1" t="s">
        <v>1200</v>
      </c>
      <c r="X77" s="1" t="s">
        <v>1201</v>
      </c>
      <c r="Y77" s="2">
        <v>43150</v>
      </c>
      <c r="Z77" s="2">
        <v>27670</v>
      </c>
      <c r="AA77" s="1" t="s">
        <v>34</v>
      </c>
      <c r="AB77">
        <v>1975</v>
      </c>
      <c r="AC77" t="s">
        <v>373</v>
      </c>
    </row>
    <row r="78" spans="1:29" x14ac:dyDescent="0.3">
      <c r="A78">
        <v>2008</v>
      </c>
      <c r="B78" s="2">
        <v>43556</v>
      </c>
      <c r="C78" s="2" t="str">
        <f>TEXT(_201904_sales[[#This Row],[transaction_date]],"dddd")</f>
        <v>Monday</v>
      </c>
      <c r="D78" t="s">
        <v>4121</v>
      </c>
      <c r="E78">
        <v>12</v>
      </c>
      <c r="F78" s="3" t="s">
        <v>4110</v>
      </c>
      <c r="G78">
        <v>1</v>
      </c>
      <c r="H78">
        <v>37</v>
      </c>
      <c r="I78" s="1">
        <f>_201904_sales[[#This Row],[unit_retail_price]]*_201904_sales[[#This Row],[quantity]]</f>
        <v>3</v>
      </c>
      <c r="J78">
        <v>1</v>
      </c>
      <c r="K78" s="1">
        <f>_201904_sales[[#This Row],[Total sales]]-(_201904_sales[[#This Row],[product_wholesale_price]]*_201904_sales[[#This Row],[quantity]])</f>
        <v>2.4</v>
      </c>
      <c r="L78">
        <v>3</v>
      </c>
      <c r="M78">
        <v>0.6</v>
      </c>
      <c r="N78">
        <v>37</v>
      </c>
      <c r="O78" s="1" t="s">
        <v>163</v>
      </c>
      <c r="P78" s="1" t="s">
        <v>41</v>
      </c>
      <c r="Q78" s="1" t="s">
        <v>164</v>
      </c>
      <c r="R78" s="1" t="s">
        <v>165</v>
      </c>
      <c r="S78" s="1" t="s">
        <v>144</v>
      </c>
      <c r="T78">
        <v>3</v>
      </c>
      <c r="U78" s="1" t="s">
        <v>31</v>
      </c>
      <c r="V78" s="4">
        <v>12</v>
      </c>
      <c r="W78" s="1" t="s">
        <v>63</v>
      </c>
      <c r="X78" s="1" t="s">
        <v>64</v>
      </c>
      <c r="Y78" s="2">
        <v>42770</v>
      </c>
      <c r="Z78" s="2">
        <v>19095</v>
      </c>
      <c r="AA78" s="1" t="s">
        <v>38</v>
      </c>
      <c r="AB78">
        <v>1952</v>
      </c>
      <c r="AC78" t="s">
        <v>39</v>
      </c>
    </row>
    <row r="79" spans="1:29" x14ac:dyDescent="0.3">
      <c r="A79">
        <v>658</v>
      </c>
      <c r="B79" s="2">
        <v>43557</v>
      </c>
      <c r="C79" s="2" t="str">
        <f>TEXT(_201904_sales[[#This Row],[transaction_date]],"dddd")</f>
        <v>Tuesday</v>
      </c>
      <c r="D79" t="s">
        <v>4121</v>
      </c>
      <c r="E79">
        <v>16</v>
      </c>
      <c r="F79" s="3" t="s">
        <v>4110</v>
      </c>
      <c r="G79">
        <v>1</v>
      </c>
      <c r="H79">
        <v>37</v>
      </c>
      <c r="I79" s="1">
        <f>_201904_sales[[#This Row],[unit_retail_price]]*_201904_sales[[#This Row],[quantity]]</f>
        <v>3</v>
      </c>
      <c r="J79">
        <v>1</v>
      </c>
      <c r="K79" s="1">
        <f>_201904_sales[[#This Row],[Total sales]]-(_201904_sales[[#This Row],[product_wholesale_price]]*_201904_sales[[#This Row],[quantity]])</f>
        <v>2.4</v>
      </c>
      <c r="L79">
        <v>3</v>
      </c>
      <c r="M79">
        <v>0.6</v>
      </c>
      <c r="N79">
        <v>37</v>
      </c>
      <c r="O79" s="1" t="s">
        <v>163</v>
      </c>
      <c r="P79" s="1" t="s">
        <v>41</v>
      </c>
      <c r="Q79" s="1" t="s">
        <v>164</v>
      </c>
      <c r="R79" s="1" t="s">
        <v>165</v>
      </c>
      <c r="S79" s="1" t="s">
        <v>144</v>
      </c>
      <c r="T79">
        <v>3</v>
      </c>
      <c r="U79" s="1" t="s">
        <v>31</v>
      </c>
      <c r="V79" s="4">
        <v>16</v>
      </c>
      <c r="W79" s="1" t="s">
        <v>71</v>
      </c>
      <c r="X79" s="1" t="s">
        <v>72</v>
      </c>
      <c r="Y79" s="2">
        <v>42781</v>
      </c>
      <c r="Z79" s="2">
        <v>19344</v>
      </c>
      <c r="AA79" s="1" t="s">
        <v>38</v>
      </c>
      <c r="AB79">
        <v>1952</v>
      </c>
      <c r="AC79" t="s">
        <v>39</v>
      </c>
    </row>
    <row r="80" spans="1:29" x14ac:dyDescent="0.3">
      <c r="A80">
        <v>112</v>
      </c>
      <c r="B80" s="2">
        <v>43556</v>
      </c>
      <c r="C80" s="2" t="str">
        <f>TEXT(_201904_sales[[#This Row],[transaction_date]],"dddd")</f>
        <v>Monday</v>
      </c>
      <c r="D80" t="s">
        <v>4121</v>
      </c>
      <c r="E80">
        <v>90</v>
      </c>
      <c r="F80" s="3" t="s">
        <v>4110</v>
      </c>
      <c r="G80">
        <v>1</v>
      </c>
      <c r="H80">
        <v>37</v>
      </c>
      <c r="I80" s="1">
        <f>_201904_sales[[#This Row],[unit_retail_price]]*_201904_sales[[#This Row],[quantity]]</f>
        <v>6</v>
      </c>
      <c r="J80">
        <v>2</v>
      </c>
      <c r="K80" s="1">
        <f>_201904_sales[[#This Row],[Total sales]]-(_201904_sales[[#This Row],[product_wholesale_price]]*_201904_sales[[#This Row],[quantity]])</f>
        <v>4.8</v>
      </c>
      <c r="L80">
        <v>3</v>
      </c>
      <c r="M80">
        <v>0.6</v>
      </c>
      <c r="N80">
        <v>37</v>
      </c>
      <c r="O80" s="1" t="s">
        <v>163</v>
      </c>
      <c r="P80" s="1" t="s">
        <v>41</v>
      </c>
      <c r="Q80" s="1" t="s">
        <v>164</v>
      </c>
      <c r="R80" s="1" t="s">
        <v>165</v>
      </c>
      <c r="S80" s="1" t="s">
        <v>144</v>
      </c>
      <c r="T80">
        <v>3</v>
      </c>
      <c r="U80" s="1" t="s">
        <v>31</v>
      </c>
      <c r="V80" s="4">
        <v>90</v>
      </c>
      <c r="W80" s="1" t="s">
        <v>378</v>
      </c>
      <c r="X80" s="1" t="s">
        <v>379</v>
      </c>
      <c r="Y80" s="2">
        <v>42985</v>
      </c>
      <c r="Z80" s="2">
        <v>23942</v>
      </c>
      <c r="AA80" s="1" t="s">
        <v>38</v>
      </c>
      <c r="AB80">
        <v>1965</v>
      </c>
      <c r="AC80" t="s">
        <v>373</v>
      </c>
    </row>
    <row r="81" spans="1:29" x14ac:dyDescent="0.3">
      <c r="A81">
        <v>2339</v>
      </c>
      <c r="B81" s="2">
        <v>43557</v>
      </c>
      <c r="C81" s="2" t="str">
        <f>TEXT(_201904_sales[[#This Row],[transaction_date]],"dddd")</f>
        <v>Tuesday</v>
      </c>
      <c r="D81" t="s">
        <v>4121</v>
      </c>
      <c r="E81">
        <v>65</v>
      </c>
      <c r="F81" s="3" t="s">
        <v>4110</v>
      </c>
      <c r="G81">
        <v>1</v>
      </c>
      <c r="H81">
        <v>45</v>
      </c>
      <c r="I81" s="1">
        <f>_201904_sales[[#This Row],[unit_retail_price]]*_201904_sales[[#This Row],[quantity]]</f>
        <v>6</v>
      </c>
      <c r="J81">
        <v>2</v>
      </c>
      <c r="K81" s="1">
        <f>_201904_sales[[#This Row],[Total sales]]-(_201904_sales[[#This Row],[product_wholesale_price]]*_201904_sales[[#This Row],[quantity]])</f>
        <v>4.5</v>
      </c>
      <c r="L81">
        <v>3</v>
      </c>
      <c r="M81">
        <v>0.75</v>
      </c>
      <c r="N81">
        <v>45</v>
      </c>
      <c r="O81" s="1" t="s">
        <v>172</v>
      </c>
      <c r="P81" s="1" t="s">
        <v>27</v>
      </c>
      <c r="Q81" s="1" t="s">
        <v>176</v>
      </c>
      <c r="R81" s="1" t="s">
        <v>143</v>
      </c>
      <c r="S81" s="1" t="s">
        <v>144</v>
      </c>
      <c r="T81">
        <v>3</v>
      </c>
      <c r="U81" s="1" t="s">
        <v>31</v>
      </c>
      <c r="V81" s="4">
        <v>65</v>
      </c>
      <c r="W81" s="1" t="s">
        <v>327</v>
      </c>
      <c r="X81" s="1" t="s">
        <v>328</v>
      </c>
      <c r="Y81" s="2">
        <v>42916</v>
      </c>
      <c r="Z81" s="2">
        <v>22388</v>
      </c>
      <c r="AA81" s="1" t="s">
        <v>38</v>
      </c>
      <c r="AB81">
        <v>1961</v>
      </c>
      <c r="AC81" t="s">
        <v>39</v>
      </c>
    </row>
    <row r="82" spans="1:29" x14ac:dyDescent="0.3">
      <c r="A82">
        <v>90</v>
      </c>
      <c r="B82" s="2">
        <v>43556</v>
      </c>
      <c r="C82" s="2" t="str">
        <f>TEXT(_201904_sales[[#This Row],[transaction_date]],"dddd")</f>
        <v>Monday</v>
      </c>
      <c r="D82" t="s">
        <v>4121</v>
      </c>
      <c r="E82">
        <v>595</v>
      </c>
      <c r="F82" s="3" t="s">
        <v>4111</v>
      </c>
      <c r="G82">
        <v>1</v>
      </c>
      <c r="H82">
        <v>47</v>
      </c>
      <c r="I82" s="1">
        <f>_201904_sales[[#This Row],[unit_retail_price]]*_201904_sales[[#This Row],[quantity]]</f>
        <v>3</v>
      </c>
      <c r="J82">
        <v>1</v>
      </c>
      <c r="K82" s="1">
        <f>_201904_sales[[#This Row],[Total sales]]-(_201904_sales[[#This Row],[product_wholesale_price]]*_201904_sales[[#This Row],[quantity]])</f>
        <v>2.25</v>
      </c>
      <c r="L82">
        <v>3</v>
      </c>
      <c r="M82">
        <v>0.75</v>
      </c>
      <c r="N82">
        <v>47</v>
      </c>
      <c r="O82" s="1" t="s">
        <v>177</v>
      </c>
      <c r="P82" s="1" t="s">
        <v>27</v>
      </c>
      <c r="Q82" s="1" t="s">
        <v>179</v>
      </c>
      <c r="R82" s="1" t="s">
        <v>143</v>
      </c>
      <c r="S82" s="1" t="s">
        <v>144</v>
      </c>
      <c r="T82">
        <v>3</v>
      </c>
      <c r="U82" s="1" t="s">
        <v>31</v>
      </c>
      <c r="V82" s="4">
        <v>595</v>
      </c>
      <c r="W82" s="1" t="s">
        <v>1388</v>
      </c>
      <c r="X82" s="1" t="s">
        <v>1389</v>
      </c>
      <c r="Y82" s="2">
        <v>43346</v>
      </c>
      <c r="Z82" s="2">
        <v>32097</v>
      </c>
      <c r="AA82" s="1" t="s">
        <v>34</v>
      </c>
      <c r="AB82">
        <v>1987</v>
      </c>
      <c r="AC82" t="s">
        <v>35</v>
      </c>
    </row>
    <row r="83" spans="1:29" x14ac:dyDescent="0.3">
      <c r="A83">
        <v>594</v>
      </c>
      <c r="B83" s="2">
        <v>43557</v>
      </c>
      <c r="C83" s="2" t="str">
        <f>TEXT(_201904_sales[[#This Row],[transaction_date]],"dddd")</f>
        <v>Tuesday</v>
      </c>
      <c r="D83" t="s">
        <v>4121</v>
      </c>
      <c r="E83">
        <v>90</v>
      </c>
      <c r="F83" s="3" t="s">
        <v>4110</v>
      </c>
      <c r="G83">
        <v>1</v>
      </c>
      <c r="H83">
        <v>47</v>
      </c>
      <c r="I83" s="1">
        <f>_201904_sales[[#This Row],[unit_retail_price]]*_201904_sales[[#This Row],[quantity]]</f>
        <v>6</v>
      </c>
      <c r="J83">
        <v>2</v>
      </c>
      <c r="K83" s="1">
        <f>_201904_sales[[#This Row],[Total sales]]-(_201904_sales[[#This Row],[product_wholesale_price]]*_201904_sales[[#This Row],[quantity]])</f>
        <v>4.5</v>
      </c>
      <c r="L83">
        <v>3</v>
      </c>
      <c r="M83">
        <v>0.75</v>
      </c>
      <c r="N83">
        <v>47</v>
      </c>
      <c r="O83" s="1" t="s">
        <v>177</v>
      </c>
      <c r="P83" s="1" t="s">
        <v>27</v>
      </c>
      <c r="Q83" s="1" t="s">
        <v>179</v>
      </c>
      <c r="R83" s="1" t="s">
        <v>143</v>
      </c>
      <c r="S83" s="1" t="s">
        <v>144</v>
      </c>
      <c r="T83">
        <v>3</v>
      </c>
      <c r="U83" s="1" t="s">
        <v>31</v>
      </c>
      <c r="V83" s="4">
        <v>90</v>
      </c>
      <c r="W83" s="1" t="s">
        <v>378</v>
      </c>
      <c r="X83" s="1" t="s">
        <v>379</v>
      </c>
      <c r="Y83" s="2">
        <v>42985</v>
      </c>
      <c r="Z83" s="2">
        <v>23942</v>
      </c>
      <c r="AA83" s="1" t="s">
        <v>38</v>
      </c>
      <c r="AB83">
        <v>1965</v>
      </c>
      <c r="AC83" t="s">
        <v>373</v>
      </c>
    </row>
    <row r="84" spans="1:29" x14ac:dyDescent="0.3">
      <c r="A84">
        <v>2327</v>
      </c>
      <c r="B84" s="2">
        <v>43557</v>
      </c>
      <c r="C84" s="2" t="str">
        <f>TEXT(_201904_sales[[#This Row],[transaction_date]],"dddd")</f>
        <v>Tuesday</v>
      </c>
      <c r="D84" t="s">
        <v>4121</v>
      </c>
      <c r="E84">
        <v>180</v>
      </c>
      <c r="F84" s="3" t="s">
        <v>4110</v>
      </c>
      <c r="G84">
        <v>1</v>
      </c>
      <c r="H84">
        <v>78</v>
      </c>
      <c r="I84" s="1">
        <f>_201904_sales[[#This Row],[unit_retail_price]]*_201904_sales[[#This Row],[quantity]]</f>
        <v>4.5</v>
      </c>
      <c r="J84">
        <v>1</v>
      </c>
      <c r="K84" s="1">
        <f>_201904_sales[[#This Row],[Total sales]]-(_201904_sales[[#This Row],[product_wholesale_price]]*_201904_sales[[#This Row],[quantity]])</f>
        <v>1.5699999999999998</v>
      </c>
      <c r="L84">
        <v>4.5</v>
      </c>
      <c r="M84">
        <v>2.93</v>
      </c>
      <c r="N84">
        <v>78</v>
      </c>
      <c r="O84" s="1" t="s">
        <v>212</v>
      </c>
      <c r="P84" s="1" t="s">
        <v>208</v>
      </c>
      <c r="Q84" s="1" t="s">
        <v>222</v>
      </c>
      <c r="R84" s="1" t="s">
        <v>210</v>
      </c>
      <c r="S84" s="1" t="s">
        <v>195</v>
      </c>
      <c r="T84">
        <v>3</v>
      </c>
      <c r="U84" s="1" t="s">
        <v>31</v>
      </c>
      <c r="V84" s="4">
        <v>180</v>
      </c>
      <c r="W84" s="1" t="s">
        <v>558</v>
      </c>
      <c r="X84" s="1" t="s">
        <v>559</v>
      </c>
      <c r="Y84" s="2">
        <v>43233</v>
      </c>
      <c r="Z84" s="2">
        <v>29534</v>
      </c>
      <c r="AA84" s="1" t="s">
        <v>38</v>
      </c>
      <c r="AB84">
        <v>1980</v>
      </c>
      <c r="AC84" t="s">
        <v>35</v>
      </c>
    </row>
    <row r="85" spans="1:29" x14ac:dyDescent="0.3">
      <c r="A85">
        <v>1436</v>
      </c>
      <c r="B85" s="2">
        <v>43556</v>
      </c>
      <c r="C85" s="2" t="str">
        <f>TEXT(_201904_sales[[#This Row],[transaction_date]],"dddd")</f>
        <v>Monday</v>
      </c>
      <c r="D85" t="s">
        <v>4121</v>
      </c>
      <c r="E85">
        <v>90</v>
      </c>
      <c r="F85" s="3" t="s">
        <v>4110</v>
      </c>
      <c r="G85">
        <v>1</v>
      </c>
      <c r="H85">
        <v>59</v>
      </c>
      <c r="I85" s="1">
        <f>_201904_sales[[#This Row],[unit_retail_price]]*_201904_sales[[#This Row],[quantity]]</f>
        <v>9</v>
      </c>
      <c r="J85">
        <v>2</v>
      </c>
      <c r="K85" s="1">
        <f>_201904_sales[[#This Row],[Total sales]]-(_201904_sales[[#This Row],[product_wholesale_price]]*_201904_sales[[#This Row],[quantity]])</f>
        <v>2.2400000000000002</v>
      </c>
      <c r="L85">
        <v>4.5</v>
      </c>
      <c r="M85">
        <v>3.38</v>
      </c>
      <c r="N85">
        <v>59</v>
      </c>
      <c r="O85" s="1" t="s">
        <v>192</v>
      </c>
      <c r="P85" s="1" t="s">
        <v>125</v>
      </c>
      <c r="Q85" s="1" t="s">
        <v>194</v>
      </c>
      <c r="R85" s="1" t="s">
        <v>29</v>
      </c>
      <c r="S85" s="1" t="s">
        <v>195</v>
      </c>
      <c r="T85">
        <v>3</v>
      </c>
      <c r="U85" s="1" t="s">
        <v>31</v>
      </c>
      <c r="V85" s="4">
        <v>90</v>
      </c>
      <c r="W85" s="1" t="s">
        <v>378</v>
      </c>
      <c r="X85" s="1" t="s">
        <v>379</v>
      </c>
      <c r="Y85" s="2">
        <v>42985</v>
      </c>
      <c r="Z85" s="2">
        <v>23942</v>
      </c>
      <c r="AA85" s="1" t="s">
        <v>38</v>
      </c>
      <c r="AB85">
        <v>1965</v>
      </c>
      <c r="AC85" t="s">
        <v>373</v>
      </c>
    </row>
    <row r="86" spans="1:29" x14ac:dyDescent="0.3">
      <c r="A86">
        <v>143</v>
      </c>
      <c r="B86" s="2">
        <v>43556</v>
      </c>
      <c r="C86" s="2" t="str">
        <f>TEXT(_201904_sales[[#This Row],[transaction_date]],"dddd")</f>
        <v>Monday</v>
      </c>
      <c r="D86" t="s">
        <v>4121</v>
      </c>
      <c r="E86">
        <v>174</v>
      </c>
      <c r="F86" s="3" t="s">
        <v>4110</v>
      </c>
      <c r="G86">
        <v>1</v>
      </c>
      <c r="H86">
        <v>59</v>
      </c>
      <c r="I86" s="1">
        <f>_201904_sales[[#This Row],[unit_retail_price]]*_201904_sales[[#This Row],[quantity]]</f>
        <v>9</v>
      </c>
      <c r="J86">
        <v>2</v>
      </c>
      <c r="K86" s="1">
        <f>_201904_sales[[#This Row],[Total sales]]-(_201904_sales[[#This Row],[product_wholesale_price]]*_201904_sales[[#This Row],[quantity]])</f>
        <v>2.2400000000000002</v>
      </c>
      <c r="L86">
        <v>4.5</v>
      </c>
      <c r="M86">
        <v>3.38</v>
      </c>
      <c r="N86">
        <v>59</v>
      </c>
      <c r="O86" s="1" t="s">
        <v>192</v>
      </c>
      <c r="P86" s="1" t="s">
        <v>125</v>
      </c>
      <c r="Q86" s="1" t="s">
        <v>194</v>
      </c>
      <c r="R86" s="1" t="s">
        <v>29</v>
      </c>
      <c r="S86" s="1" t="s">
        <v>195</v>
      </c>
      <c r="T86">
        <v>3</v>
      </c>
      <c r="U86" s="1" t="s">
        <v>31</v>
      </c>
      <c r="V86" s="4">
        <v>174</v>
      </c>
      <c r="W86" s="1" t="s">
        <v>546</v>
      </c>
      <c r="X86" s="1" t="s">
        <v>547</v>
      </c>
      <c r="Y86" s="2">
        <v>43216</v>
      </c>
      <c r="Z86" s="2">
        <v>29161</v>
      </c>
      <c r="AA86" s="1" t="s">
        <v>38</v>
      </c>
      <c r="AB86">
        <v>1979</v>
      </c>
      <c r="AC86" t="s">
        <v>373</v>
      </c>
    </row>
    <row r="87" spans="1:29" x14ac:dyDescent="0.3">
      <c r="A87">
        <v>75</v>
      </c>
      <c r="B87" s="2">
        <v>43557</v>
      </c>
      <c r="C87" s="2" t="str">
        <f>TEXT(_201904_sales[[#This Row],[transaction_date]],"dddd")</f>
        <v>Tuesday</v>
      </c>
      <c r="D87" t="s">
        <v>4121</v>
      </c>
      <c r="E87">
        <v>19</v>
      </c>
      <c r="F87" s="3" t="s">
        <v>4110</v>
      </c>
      <c r="G87">
        <v>1</v>
      </c>
      <c r="H87">
        <v>61</v>
      </c>
      <c r="I87" s="1">
        <f>_201904_sales[[#This Row],[unit_retail_price]]*_201904_sales[[#This Row],[quantity]]</f>
        <v>9.5</v>
      </c>
      <c r="J87">
        <v>2</v>
      </c>
      <c r="K87" s="1">
        <f>_201904_sales[[#This Row],[Total sales]]-(_201904_sales[[#This Row],[product_wholesale_price]]*_201904_sales[[#This Row],[quantity]])</f>
        <v>2.38</v>
      </c>
      <c r="L87">
        <v>4.75</v>
      </c>
      <c r="M87">
        <v>3.56</v>
      </c>
      <c r="N87">
        <v>61</v>
      </c>
      <c r="O87" s="1" t="s">
        <v>192</v>
      </c>
      <c r="P87" s="1" t="s">
        <v>125</v>
      </c>
      <c r="Q87" s="1" t="s">
        <v>197</v>
      </c>
      <c r="R87" s="1" t="s">
        <v>29</v>
      </c>
      <c r="S87" s="1" t="s">
        <v>198</v>
      </c>
      <c r="T87">
        <v>3</v>
      </c>
      <c r="U87" s="1" t="s">
        <v>31</v>
      </c>
      <c r="V87" s="4">
        <v>19</v>
      </c>
      <c r="W87" s="1" t="s">
        <v>235</v>
      </c>
      <c r="X87" s="1" t="s">
        <v>236</v>
      </c>
      <c r="Y87" s="2">
        <v>42789</v>
      </c>
      <c r="Z87" s="2">
        <v>19530</v>
      </c>
      <c r="AA87" s="1" t="s">
        <v>38</v>
      </c>
      <c r="AB87">
        <v>1953</v>
      </c>
      <c r="AC87" t="s">
        <v>39</v>
      </c>
    </row>
    <row r="88" spans="1:29" x14ac:dyDescent="0.3">
      <c r="A88">
        <v>92</v>
      </c>
      <c r="B88" s="2">
        <v>43557</v>
      </c>
      <c r="C88" s="2" t="str">
        <f>TEXT(_201904_sales[[#This Row],[transaction_date]],"dddd")</f>
        <v>Tuesday</v>
      </c>
      <c r="D88" t="s">
        <v>4121</v>
      </c>
      <c r="E88">
        <v>152</v>
      </c>
      <c r="F88" s="3" t="s">
        <v>4111</v>
      </c>
      <c r="G88">
        <v>1</v>
      </c>
      <c r="H88">
        <v>79</v>
      </c>
      <c r="I88" s="1">
        <f>_201904_sales[[#This Row],[unit_retail_price]]*_201904_sales[[#This Row],[quantity]]</f>
        <v>3.75</v>
      </c>
      <c r="J88">
        <v>1</v>
      </c>
      <c r="K88" s="1">
        <f>_201904_sales[[#This Row],[Total sales]]-(_201904_sales[[#This Row],[product_wholesale_price]]*_201904_sales[[#This Row],[quantity]])</f>
        <v>1.31</v>
      </c>
      <c r="L88">
        <v>3.75</v>
      </c>
      <c r="M88">
        <v>2.44</v>
      </c>
      <c r="N88">
        <v>79</v>
      </c>
      <c r="O88" s="1" t="s">
        <v>212</v>
      </c>
      <c r="P88" s="1" t="s">
        <v>208</v>
      </c>
      <c r="Q88" s="1" t="s">
        <v>223</v>
      </c>
      <c r="R88" s="1" t="s">
        <v>210</v>
      </c>
      <c r="S88" s="1" t="s">
        <v>162</v>
      </c>
      <c r="T88">
        <v>3</v>
      </c>
      <c r="U88" s="1" t="s">
        <v>31</v>
      </c>
      <c r="V88" s="4">
        <v>152</v>
      </c>
      <c r="W88" s="1" t="s">
        <v>502</v>
      </c>
      <c r="X88" s="1" t="s">
        <v>503</v>
      </c>
      <c r="Y88" s="2">
        <v>43156</v>
      </c>
      <c r="Z88" s="2">
        <v>27794</v>
      </c>
      <c r="AA88" s="1" t="s">
        <v>38</v>
      </c>
      <c r="AB88">
        <v>1976</v>
      </c>
      <c r="AC88" t="s">
        <v>373</v>
      </c>
    </row>
    <row r="89" spans="1:29" x14ac:dyDescent="0.3">
      <c r="A89">
        <v>115</v>
      </c>
      <c r="B89" s="2">
        <v>43557</v>
      </c>
      <c r="C89" s="2" t="str">
        <f>TEXT(_201904_sales[[#This Row],[transaction_date]],"dddd")</f>
        <v>Tuesday</v>
      </c>
      <c r="D89" t="s">
        <v>4121</v>
      </c>
      <c r="E89">
        <v>16</v>
      </c>
      <c r="F89" s="3" t="s">
        <v>4110</v>
      </c>
      <c r="G89">
        <v>1</v>
      </c>
      <c r="H89">
        <v>73</v>
      </c>
      <c r="I89" s="1">
        <f>_201904_sales[[#This Row],[unit_retail_price]]*_201904_sales[[#This Row],[quantity]]</f>
        <v>3.75</v>
      </c>
      <c r="J89">
        <v>1</v>
      </c>
      <c r="K89" s="1">
        <f>_201904_sales[[#This Row],[Total sales]]-(_201904_sales[[#This Row],[product_wholesale_price]]*_201904_sales[[#This Row],[quantity]])</f>
        <v>1.31</v>
      </c>
      <c r="L89">
        <v>3.75</v>
      </c>
      <c r="M89">
        <v>2.44</v>
      </c>
      <c r="N89">
        <v>73</v>
      </c>
      <c r="O89" s="1" t="s">
        <v>207</v>
      </c>
      <c r="P89" s="1" t="s">
        <v>208</v>
      </c>
      <c r="Q89" s="1" t="s">
        <v>216</v>
      </c>
      <c r="R89" s="1" t="s">
        <v>210</v>
      </c>
      <c r="S89" s="1" t="s">
        <v>162</v>
      </c>
      <c r="T89">
        <v>3</v>
      </c>
      <c r="U89" s="1" t="s">
        <v>31</v>
      </c>
      <c r="V89" s="4">
        <v>16</v>
      </c>
      <c r="W89" s="1" t="s">
        <v>71</v>
      </c>
      <c r="X89" s="1" t="s">
        <v>72</v>
      </c>
      <c r="Y89" s="2">
        <v>42781</v>
      </c>
      <c r="Z89" s="2">
        <v>19344</v>
      </c>
      <c r="AA89" s="1" t="s">
        <v>38</v>
      </c>
      <c r="AB89">
        <v>1952</v>
      </c>
      <c r="AC89" t="s">
        <v>39</v>
      </c>
    </row>
    <row r="90" spans="1:29" x14ac:dyDescent="0.3">
      <c r="A90">
        <v>75</v>
      </c>
      <c r="B90" s="2">
        <v>43557</v>
      </c>
      <c r="C90" s="2" t="str">
        <f>TEXT(_201904_sales[[#This Row],[transaction_date]],"dddd")</f>
        <v>Tuesday</v>
      </c>
      <c r="D90" t="s">
        <v>4121</v>
      </c>
      <c r="E90">
        <v>19</v>
      </c>
      <c r="F90" s="3" t="s">
        <v>4110</v>
      </c>
      <c r="G90">
        <v>1</v>
      </c>
      <c r="H90">
        <v>74</v>
      </c>
      <c r="I90" s="1">
        <f>_201904_sales[[#This Row],[unit_retail_price]]*_201904_sales[[#This Row],[quantity]]</f>
        <v>3.5</v>
      </c>
      <c r="J90">
        <v>1</v>
      </c>
      <c r="K90" s="1">
        <f>_201904_sales[[#This Row],[Total sales]]-(_201904_sales[[#This Row],[product_wholesale_price]]*_201904_sales[[#This Row],[quantity]])</f>
        <v>1.2200000000000002</v>
      </c>
      <c r="L90">
        <v>3.5</v>
      </c>
      <c r="M90">
        <v>2.2799999999999998</v>
      </c>
      <c r="N90">
        <v>74</v>
      </c>
      <c r="O90" s="1" t="s">
        <v>217</v>
      </c>
      <c r="P90" s="1" t="s">
        <v>208</v>
      </c>
      <c r="Q90" s="1" t="s">
        <v>218</v>
      </c>
      <c r="R90" s="1" t="s">
        <v>210</v>
      </c>
      <c r="S90" s="1" t="s">
        <v>150</v>
      </c>
      <c r="T90">
        <v>3</v>
      </c>
      <c r="U90" s="1" t="s">
        <v>31</v>
      </c>
      <c r="V90" s="4">
        <v>19</v>
      </c>
      <c r="W90" s="1" t="s">
        <v>235</v>
      </c>
      <c r="X90" s="1" t="s">
        <v>236</v>
      </c>
      <c r="Y90" s="2">
        <v>42789</v>
      </c>
      <c r="Z90" s="2">
        <v>19530</v>
      </c>
      <c r="AA90" s="1" t="s">
        <v>38</v>
      </c>
      <c r="AB90">
        <v>1953</v>
      </c>
      <c r="AC90" t="s">
        <v>39</v>
      </c>
    </row>
    <row r="91" spans="1:29" x14ac:dyDescent="0.3">
      <c r="A91">
        <v>1768</v>
      </c>
      <c r="B91" s="2">
        <v>43556</v>
      </c>
      <c r="C91" s="2" t="str">
        <f>TEXT(_201904_sales[[#This Row],[transaction_date]],"dddd")</f>
        <v>Monday</v>
      </c>
      <c r="D91" t="s">
        <v>4121</v>
      </c>
      <c r="E91">
        <v>174</v>
      </c>
      <c r="F91" s="3" t="s">
        <v>4111</v>
      </c>
      <c r="G91">
        <v>1</v>
      </c>
      <c r="H91">
        <v>55</v>
      </c>
      <c r="I91" s="1">
        <f>_201904_sales[[#This Row],[unit_retail_price]]*_201904_sales[[#This Row],[quantity]]</f>
        <v>8</v>
      </c>
      <c r="J91">
        <v>2</v>
      </c>
      <c r="K91" s="1">
        <f>_201904_sales[[#This Row],[Total sales]]-(_201904_sales[[#This Row],[product_wholesale_price]]*_201904_sales[[#This Row],[quantity]])</f>
        <v>6</v>
      </c>
      <c r="L91">
        <v>4</v>
      </c>
      <c r="M91">
        <v>1</v>
      </c>
      <c r="N91">
        <v>55</v>
      </c>
      <c r="O91" s="1" t="s">
        <v>26</v>
      </c>
      <c r="P91" s="1" t="s">
        <v>27</v>
      </c>
      <c r="Q91" s="1" t="s">
        <v>187</v>
      </c>
      <c r="R91" s="1" t="s">
        <v>143</v>
      </c>
      <c r="S91" s="1" t="s">
        <v>188</v>
      </c>
      <c r="T91">
        <v>3</v>
      </c>
      <c r="U91" s="1" t="s">
        <v>31</v>
      </c>
      <c r="V91" s="4">
        <v>174</v>
      </c>
      <c r="W91" s="1" t="s">
        <v>546</v>
      </c>
      <c r="X91" s="1" t="s">
        <v>547</v>
      </c>
      <c r="Y91" s="2">
        <v>43216</v>
      </c>
      <c r="Z91" s="2">
        <v>29161</v>
      </c>
      <c r="AA91" s="1" t="s">
        <v>38</v>
      </c>
      <c r="AB91">
        <v>1979</v>
      </c>
      <c r="AC91" t="s">
        <v>373</v>
      </c>
    </row>
    <row r="92" spans="1:29" x14ac:dyDescent="0.3">
      <c r="A92">
        <v>1768</v>
      </c>
      <c r="B92" s="2">
        <v>43556</v>
      </c>
      <c r="C92" s="2" t="str">
        <f>TEXT(_201904_sales[[#This Row],[transaction_date]],"dddd")</f>
        <v>Monday</v>
      </c>
      <c r="D92" t="s">
        <v>4121</v>
      </c>
      <c r="E92">
        <v>174</v>
      </c>
      <c r="F92" s="3" t="s">
        <v>4111</v>
      </c>
      <c r="G92">
        <v>1</v>
      </c>
      <c r="H92">
        <v>76</v>
      </c>
      <c r="I92" s="1">
        <f>_201904_sales[[#This Row],[unit_retail_price]]*_201904_sales[[#This Row],[quantity]]</f>
        <v>3.5</v>
      </c>
      <c r="J92">
        <v>1</v>
      </c>
      <c r="K92" s="1">
        <f>_201904_sales[[#This Row],[Total sales]]-(_201904_sales[[#This Row],[product_wholesale_price]]*_201904_sales[[#This Row],[quantity]])</f>
        <v>1.2200000000000002</v>
      </c>
      <c r="L92">
        <v>3.5</v>
      </c>
      <c r="M92">
        <v>2.2799999999999998</v>
      </c>
      <c r="N92">
        <v>76</v>
      </c>
      <c r="O92" s="1" t="s">
        <v>217</v>
      </c>
      <c r="P92" s="1" t="s">
        <v>208</v>
      </c>
      <c r="Q92" s="1" t="s">
        <v>220</v>
      </c>
      <c r="R92" s="1" t="s">
        <v>210</v>
      </c>
      <c r="S92" s="1" t="s">
        <v>150</v>
      </c>
      <c r="T92">
        <v>3</v>
      </c>
      <c r="U92" s="1" t="s">
        <v>31</v>
      </c>
      <c r="V92" s="4">
        <v>174</v>
      </c>
      <c r="W92" s="1" t="s">
        <v>546</v>
      </c>
      <c r="X92" s="1" t="s">
        <v>547</v>
      </c>
      <c r="Y92" s="2">
        <v>43216</v>
      </c>
      <c r="Z92" s="2">
        <v>29161</v>
      </c>
      <c r="AA92" s="1" t="s">
        <v>38</v>
      </c>
      <c r="AB92">
        <v>1979</v>
      </c>
      <c r="AC92" t="s">
        <v>373</v>
      </c>
    </row>
    <row r="93" spans="1:29" x14ac:dyDescent="0.3">
      <c r="A93">
        <v>127</v>
      </c>
      <c r="B93" s="2">
        <v>43556</v>
      </c>
      <c r="C93" s="2" t="str">
        <f>TEXT(_201904_sales[[#This Row],[transaction_date]],"dddd")</f>
        <v>Monday</v>
      </c>
      <c r="D93" t="s">
        <v>4121</v>
      </c>
      <c r="E93">
        <v>116</v>
      </c>
      <c r="F93" s="3" t="s">
        <v>4111</v>
      </c>
      <c r="G93">
        <v>1</v>
      </c>
      <c r="H93">
        <v>41</v>
      </c>
      <c r="I93" s="1">
        <f>_201904_sales[[#This Row],[unit_retail_price]]*_201904_sales[[#This Row],[quantity]]</f>
        <v>8.5</v>
      </c>
      <c r="J93">
        <v>2</v>
      </c>
      <c r="K93" s="1">
        <f>_201904_sales[[#This Row],[Total sales]]-(_201904_sales[[#This Row],[product_wholesale_price]]*_201904_sales[[#This Row],[quantity]])</f>
        <v>6.8</v>
      </c>
      <c r="L93">
        <v>4.25</v>
      </c>
      <c r="M93">
        <v>0.85</v>
      </c>
      <c r="N93">
        <v>41</v>
      </c>
      <c r="O93" s="1" t="s">
        <v>163</v>
      </c>
      <c r="P93" s="1" t="s">
        <v>41</v>
      </c>
      <c r="Q93" s="1" t="s">
        <v>171</v>
      </c>
      <c r="R93" s="1" t="s">
        <v>168</v>
      </c>
      <c r="S93" s="1" t="s">
        <v>169</v>
      </c>
      <c r="T93">
        <v>3</v>
      </c>
      <c r="U93" s="1" t="s">
        <v>31</v>
      </c>
      <c r="V93" s="4">
        <v>116</v>
      </c>
      <c r="W93" s="1" t="s">
        <v>430</v>
      </c>
      <c r="X93" s="1" t="s">
        <v>431</v>
      </c>
      <c r="Y93" s="2">
        <v>43056</v>
      </c>
      <c r="Z93" s="2">
        <v>25557</v>
      </c>
      <c r="AA93" s="1" t="s">
        <v>38</v>
      </c>
      <c r="AB93">
        <v>1969</v>
      </c>
      <c r="AC93" t="s">
        <v>373</v>
      </c>
    </row>
    <row r="94" spans="1:29" x14ac:dyDescent="0.3">
      <c r="A94">
        <v>134</v>
      </c>
      <c r="B94" s="2">
        <v>43556</v>
      </c>
      <c r="C94" s="2" t="str">
        <f>TEXT(_201904_sales[[#This Row],[transaction_date]],"dddd")</f>
        <v>Monday</v>
      </c>
      <c r="D94" t="s">
        <v>4121</v>
      </c>
      <c r="E94">
        <v>189</v>
      </c>
      <c r="F94" s="3" t="s">
        <v>4110</v>
      </c>
      <c r="G94">
        <v>1</v>
      </c>
      <c r="H94">
        <v>38</v>
      </c>
      <c r="I94" s="1">
        <f>_201904_sales[[#This Row],[unit_retail_price]]*_201904_sales[[#This Row],[quantity]]</f>
        <v>7.5</v>
      </c>
      <c r="J94">
        <v>2</v>
      </c>
      <c r="K94" s="1">
        <f>_201904_sales[[#This Row],[Total sales]]-(_201904_sales[[#This Row],[product_wholesale_price]]*_201904_sales[[#This Row],[quantity]])</f>
        <v>6</v>
      </c>
      <c r="L94">
        <v>3.75</v>
      </c>
      <c r="M94">
        <v>0.75</v>
      </c>
      <c r="N94">
        <v>38</v>
      </c>
      <c r="O94" s="1" t="s">
        <v>163</v>
      </c>
      <c r="P94" s="1" t="s">
        <v>41</v>
      </c>
      <c r="Q94" s="1" t="s">
        <v>166</v>
      </c>
      <c r="R94" s="1" t="s">
        <v>165</v>
      </c>
      <c r="S94" s="1" t="s">
        <v>162</v>
      </c>
      <c r="T94">
        <v>3</v>
      </c>
      <c r="U94" s="1" t="s">
        <v>31</v>
      </c>
      <c r="V94" s="4">
        <v>189</v>
      </c>
      <c r="W94" s="1" t="s">
        <v>576</v>
      </c>
      <c r="X94" s="1" t="s">
        <v>577</v>
      </c>
      <c r="Y94" s="2">
        <v>43258</v>
      </c>
      <c r="Z94" s="2">
        <v>30093</v>
      </c>
      <c r="AA94" s="1" t="s">
        <v>38</v>
      </c>
      <c r="AB94">
        <v>1982</v>
      </c>
      <c r="AC94" t="s">
        <v>35</v>
      </c>
    </row>
    <row r="95" spans="1:29" x14ac:dyDescent="0.3">
      <c r="A95">
        <v>262</v>
      </c>
      <c r="B95" s="2">
        <v>43556</v>
      </c>
      <c r="C95" s="2" t="str">
        <f>TEXT(_201904_sales[[#This Row],[transaction_date]],"dddd")</f>
        <v>Monday</v>
      </c>
      <c r="D95" t="s">
        <v>4121</v>
      </c>
      <c r="E95">
        <v>189</v>
      </c>
      <c r="F95" s="3" t="s">
        <v>4111</v>
      </c>
      <c r="G95">
        <v>1</v>
      </c>
      <c r="H95">
        <v>58</v>
      </c>
      <c r="I95" s="1">
        <f>_201904_sales[[#This Row],[unit_retail_price]]*_201904_sales[[#This Row],[quantity]]</f>
        <v>3.5</v>
      </c>
      <c r="J95">
        <v>1</v>
      </c>
      <c r="K95" s="1">
        <f>_201904_sales[[#This Row],[Total sales]]-(_201904_sales[[#This Row],[product_wholesale_price]]*_201904_sales[[#This Row],[quantity]])</f>
        <v>0.87000000000000011</v>
      </c>
      <c r="L95">
        <v>3.5</v>
      </c>
      <c r="M95">
        <v>2.63</v>
      </c>
      <c r="N95">
        <v>58</v>
      </c>
      <c r="O95" s="1" t="s">
        <v>192</v>
      </c>
      <c r="P95" s="1" t="s">
        <v>125</v>
      </c>
      <c r="Q95" s="1" t="s">
        <v>193</v>
      </c>
      <c r="R95" s="1" t="s">
        <v>80</v>
      </c>
      <c r="S95" s="1" t="s">
        <v>150</v>
      </c>
      <c r="T95">
        <v>3</v>
      </c>
      <c r="U95" s="1" t="s">
        <v>31</v>
      </c>
      <c r="V95" s="4">
        <v>189</v>
      </c>
      <c r="W95" s="1" t="s">
        <v>576</v>
      </c>
      <c r="X95" s="1" t="s">
        <v>577</v>
      </c>
      <c r="Y95" s="2">
        <v>43258</v>
      </c>
      <c r="Z95" s="2">
        <v>30093</v>
      </c>
      <c r="AA95" s="1" t="s">
        <v>38</v>
      </c>
      <c r="AB95">
        <v>1982</v>
      </c>
      <c r="AC95" t="s">
        <v>35</v>
      </c>
    </row>
    <row r="96" spans="1:29" x14ac:dyDescent="0.3">
      <c r="A96">
        <v>281</v>
      </c>
      <c r="B96" s="2">
        <v>43556</v>
      </c>
      <c r="C96" s="2" t="str">
        <f>TEXT(_201904_sales[[#This Row],[transaction_date]],"dddd")</f>
        <v>Monday</v>
      </c>
      <c r="D96" t="s">
        <v>4121</v>
      </c>
      <c r="E96">
        <v>189</v>
      </c>
      <c r="F96" s="3" t="s">
        <v>4111</v>
      </c>
      <c r="G96">
        <v>1</v>
      </c>
      <c r="H96">
        <v>31</v>
      </c>
      <c r="I96" s="1">
        <f>_201904_sales[[#This Row],[unit_retail_price]]*_201904_sales[[#This Row],[quantity]]</f>
        <v>4.4000000000000004</v>
      </c>
      <c r="J96">
        <v>2</v>
      </c>
      <c r="K96" s="1">
        <f>_201904_sales[[#This Row],[Total sales]]-(_201904_sales[[#This Row],[product_wholesale_price]]*_201904_sales[[#This Row],[quantity]])</f>
        <v>3.5200000000000005</v>
      </c>
      <c r="L96">
        <v>2.2000000000000002</v>
      </c>
      <c r="M96">
        <v>0.44</v>
      </c>
      <c r="N96">
        <v>31</v>
      </c>
      <c r="O96" s="1" t="s">
        <v>40</v>
      </c>
      <c r="P96" s="1" t="s">
        <v>41</v>
      </c>
      <c r="Q96" s="1" t="s">
        <v>153</v>
      </c>
      <c r="R96" s="1" t="s">
        <v>136</v>
      </c>
      <c r="S96" s="1" t="s">
        <v>147</v>
      </c>
      <c r="T96">
        <v>3</v>
      </c>
      <c r="U96" s="1" t="s">
        <v>31</v>
      </c>
      <c r="V96" s="4">
        <v>189</v>
      </c>
      <c r="W96" s="1" t="s">
        <v>576</v>
      </c>
      <c r="X96" s="1" t="s">
        <v>577</v>
      </c>
      <c r="Y96" s="2">
        <v>43258</v>
      </c>
      <c r="Z96" s="2">
        <v>30093</v>
      </c>
      <c r="AA96" s="1" t="s">
        <v>38</v>
      </c>
      <c r="AB96">
        <v>1982</v>
      </c>
      <c r="AC96" t="s">
        <v>35</v>
      </c>
    </row>
    <row r="97" spans="1:29" x14ac:dyDescent="0.3">
      <c r="A97">
        <v>1298</v>
      </c>
      <c r="B97" s="2">
        <v>43556</v>
      </c>
      <c r="C97" s="2" t="str">
        <f>TEXT(_201904_sales[[#This Row],[transaction_date]],"dddd")</f>
        <v>Monday</v>
      </c>
      <c r="D97" t="s">
        <v>4121</v>
      </c>
      <c r="E97">
        <v>189</v>
      </c>
      <c r="F97" s="3" t="s">
        <v>4110</v>
      </c>
      <c r="G97">
        <v>1</v>
      </c>
      <c r="H97">
        <v>28</v>
      </c>
      <c r="I97" s="1">
        <f>_201904_sales[[#This Row],[unit_retail_price]]*_201904_sales[[#This Row],[quantity]]</f>
        <v>2</v>
      </c>
      <c r="J97">
        <v>1</v>
      </c>
      <c r="K97" s="1">
        <f>_201904_sales[[#This Row],[Total sales]]-(_201904_sales[[#This Row],[product_wholesale_price]]*_201904_sales[[#This Row],[quantity]])</f>
        <v>1.6</v>
      </c>
      <c r="L97">
        <v>2</v>
      </c>
      <c r="M97">
        <v>0.4</v>
      </c>
      <c r="N97">
        <v>28</v>
      </c>
      <c r="O97" s="1" t="s">
        <v>40</v>
      </c>
      <c r="P97" s="1" t="s">
        <v>41</v>
      </c>
      <c r="Q97" s="1" t="s">
        <v>151</v>
      </c>
      <c r="R97" s="1" t="s">
        <v>136</v>
      </c>
      <c r="S97" s="1" t="s">
        <v>137</v>
      </c>
      <c r="T97">
        <v>3</v>
      </c>
      <c r="U97" s="1" t="s">
        <v>31</v>
      </c>
      <c r="V97" s="4">
        <v>189</v>
      </c>
      <c r="W97" s="1" t="s">
        <v>576</v>
      </c>
      <c r="X97" s="1" t="s">
        <v>577</v>
      </c>
      <c r="Y97" s="2">
        <v>43258</v>
      </c>
      <c r="Z97" s="2">
        <v>30093</v>
      </c>
      <c r="AA97" s="1" t="s">
        <v>38</v>
      </c>
      <c r="AB97">
        <v>1982</v>
      </c>
      <c r="AC97" t="s">
        <v>35</v>
      </c>
    </row>
    <row r="98" spans="1:29" x14ac:dyDescent="0.3">
      <c r="A98">
        <v>1387</v>
      </c>
      <c r="B98" s="2">
        <v>43557</v>
      </c>
      <c r="C98" s="2" t="str">
        <f>TEXT(_201904_sales[[#This Row],[transaction_date]],"dddd")</f>
        <v>Tuesday</v>
      </c>
      <c r="D98" t="s">
        <v>4121</v>
      </c>
      <c r="E98">
        <v>189</v>
      </c>
      <c r="F98" s="3" t="s">
        <v>4110</v>
      </c>
      <c r="G98">
        <v>1</v>
      </c>
      <c r="H98">
        <v>58</v>
      </c>
      <c r="I98" s="1">
        <f>_201904_sales[[#This Row],[unit_retail_price]]*_201904_sales[[#This Row],[quantity]]</f>
        <v>7</v>
      </c>
      <c r="J98">
        <v>2</v>
      </c>
      <c r="K98" s="1">
        <f>_201904_sales[[#This Row],[Total sales]]-(_201904_sales[[#This Row],[product_wholesale_price]]*_201904_sales[[#This Row],[quantity]])</f>
        <v>1.7400000000000002</v>
      </c>
      <c r="L98">
        <v>3.5</v>
      </c>
      <c r="M98">
        <v>2.63</v>
      </c>
      <c r="N98">
        <v>58</v>
      </c>
      <c r="O98" s="1" t="s">
        <v>192</v>
      </c>
      <c r="P98" s="1" t="s">
        <v>125</v>
      </c>
      <c r="Q98" s="1" t="s">
        <v>193</v>
      </c>
      <c r="R98" s="1" t="s">
        <v>80</v>
      </c>
      <c r="S98" s="1" t="s">
        <v>150</v>
      </c>
      <c r="T98">
        <v>3</v>
      </c>
      <c r="U98" s="1" t="s">
        <v>31</v>
      </c>
      <c r="V98" s="4">
        <v>189</v>
      </c>
      <c r="W98" s="1" t="s">
        <v>576</v>
      </c>
      <c r="X98" s="1" t="s">
        <v>577</v>
      </c>
      <c r="Y98" s="2">
        <v>43258</v>
      </c>
      <c r="Z98" s="2">
        <v>30093</v>
      </c>
      <c r="AA98" s="1" t="s">
        <v>38</v>
      </c>
      <c r="AB98">
        <v>1982</v>
      </c>
      <c r="AC98" t="s">
        <v>35</v>
      </c>
    </row>
    <row r="99" spans="1:29" x14ac:dyDescent="0.3">
      <c r="A99">
        <v>1699</v>
      </c>
      <c r="B99" s="2">
        <v>43557</v>
      </c>
      <c r="C99" s="2" t="str">
        <f>TEXT(_201904_sales[[#This Row],[transaction_date]],"dddd")</f>
        <v>Tuesday</v>
      </c>
      <c r="D99" t="s">
        <v>4121</v>
      </c>
      <c r="E99">
        <v>189</v>
      </c>
      <c r="F99" s="3" t="s">
        <v>4111</v>
      </c>
      <c r="G99">
        <v>1</v>
      </c>
      <c r="H99">
        <v>40</v>
      </c>
      <c r="I99" s="1">
        <f>_201904_sales[[#This Row],[unit_retail_price]]*_201904_sales[[#This Row],[quantity]]</f>
        <v>3.75</v>
      </c>
      <c r="J99">
        <v>1</v>
      </c>
      <c r="K99" s="1">
        <f>_201904_sales[[#This Row],[Total sales]]-(_201904_sales[[#This Row],[product_wholesale_price]]*_201904_sales[[#This Row],[quantity]])</f>
        <v>3</v>
      </c>
      <c r="L99">
        <v>3.75</v>
      </c>
      <c r="M99">
        <v>0.75</v>
      </c>
      <c r="N99">
        <v>40</v>
      </c>
      <c r="O99" s="1" t="s">
        <v>163</v>
      </c>
      <c r="P99" s="1" t="s">
        <v>41</v>
      </c>
      <c r="Q99" s="1" t="s">
        <v>170</v>
      </c>
      <c r="R99" s="1" t="s">
        <v>165</v>
      </c>
      <c r="S99" s="1" t="s">
        <v>162</v>
      </c>
      <c r="T99">
        <v>3</v>
      </c>
      <c r="U99" s="1" t="s">
        <v>31</v>
      </c>
      <c r="V99" s="4">
        <v>189</v>
      </c>
      <c r="W99" s="1" t="s">
        <v>576</v>
      </c>
      <c r="X99" s="1" t="s">
        <v>577</v>
      </c>
      <c r="Y99" s="2">
        <v>43258</v>
      </c>
      <c r="Z99" s="2">
        <v>30093</v>
      </c>
      <c r="AA99" s="1" t="s">
        <v>38</v>
      </c>
      <c r="AB99">
        <v>1982</v>
      </c>
      <c r="AC99" t="s">
        <v>35</v>
      </c>
    </row>
    <row r="100" spans="1:29" x14ac:dyDescent="0.3">
      <c r="A100">
        <v>249</v>
      </c>
      <c r="B100" s="2">
        <v>43556</v>
      </c>
      <c r="C100" s="2" t="str">
        <f>TEXT(_201904_sales[[#This Row],[transaction_date]],"dddd")</f>
        <v>Monday</v>
      </c>
      <c r="D100" t="s">
        <v>4121</v>
      </c>
      <c r="E100">
        <v>22</v>
      </c>
      <c r="F100" s="3" t="s">
        <v>4110</v>
      </c>
      <c r="G100">
        <v>1</v>
      </c>
      <c r="H100">
        <v>52</v>
      </c>
      <c r="I100" s="1">
        <f>_201904_sales[[#This Row],[unit_retail_price]]*_201904_sales[[#This Row],[quantity]]</f>
        <v>2.5</v>
      </c>
      <c r="J100">
        <v>1</v>
      </c>
      <c r="K100" s="1">
        <f>_201904_sales[[#This Row],[Total sales]]-(_201904_sales[[#This Row],[product_wholesale_price]]*_201904_sales[[#This Row],[quantity]])</f>
        <v>1.87</v>
      </c>
      <c r="L100">
        <v>2.5</v>
      </c>
      <c r="M100">
        <v>0.63</v>
      </c>
      <c r="N100">
        <v>52</v>
      </c>
      <c r="O100" s="1" t="s">
        <v>26</v>
      </c>
      <c r="P100" s="1" t="s">
        <v>27</v>
      </c>
      <c r="Q100" s="1" t="s">
        <v>28</v>
      </c>
      <c r="R100" s="1" t="s">
        <v>29</v>
      </c>
      <c r="S100" s="1" t="s">
        <v>30</v>
      </c>
      <c r="T100">
        <v>3</v>
      </c>
      <c r="U100" s="1" t="s">
        <v>31</v>
      </c>
      <c r="V100" s="4">
        <v>22</v>
      </c>
      <c r="W100" s="1" t="s">
        <v>241</v>
      </c>
      <c r="X100" s="1" t="s">
        <v>242</v>
      </c>
      <c r="Y100" s="2">
        <v>42797</v>
      </c>
      <c r="Z100" s="2">
        <v>19716</v>
      </c>
      <c r="AA100" s="1" t="s">
        <v>38</v>
      </c>
      <c r="AB100">
        <v>1953</v>
      </c>
      <c r="AC100" t="s">
        <v>39</v>
      </c>
    </row>
    <row r="101" spans="1:29" x14ac:dyDescent="0.3">
      <c r="A101">
        <v>135</v>
      </c>
      <c r="B101" s="2">
        <v>43556</v>
      </c>
      <c r="C101" s="2" t="str">
        <f>TEXT(_201904_sales[[#This Row],[transaction_date]],"dddd")</f>
        <v>Monday</v>
      </c>
      <c r="D101" t="s">
        <v>4121</v>
      </c>
      <c r="E101">
        <v>131</v>
      </c>
      <c r="F101" s="3" t="s">
        <v>4110</v>
      </c>
      <c r="G101">
        <v>1</v>
      </c>
      <c r="H101">
        <v>40</v>
      </c>
      <c r="I101" s="1">
        <f>_201904_sales[[#This Row],[unit_retail_price]]*_201904_sales[[#This Row],[quantity]]</f>
        <v>3.75</v>
      </c>
      <c r="J101">
        <v>1</v>
      </c>
      <c r="K101" s="1">
        <f>_201904_sales[[#This Row],[Total sales]]-(_201904_sales[[#This Row],[product_wholesale_price]]*_201904_sales[[#This Row],[quantity]])</f>
        <v>3</v>
      </c>
      <c r="L101">
        <v>3.75</v>
      </c>
      <c r="M101">
        <v>0.75</v>
      </c>
      <c r="N101">
        <v>40</v>
      </c>
      <c r="O101" s="1" t="s">
        <v>163</v>
      </c>
      <c r="P101" s="1" t="s">
        <v>41</v>
      </c>
      <c r="Q101" s="1" t="s">
        <v>170</v>
      </c>
      <c r="R101" s="1" t="s">
        <v>165</v>
      </c>
      <c r="S101" s="1" t="s">
        <v>162</v>
      </c>
      <c r="T101">
        <v>3</v>
      </c>
      <c r="U101" s="1" t="s">
        <v>31</v>
      </c>
      <c r="V101" s="4">
        <v>131</v>
      </c>
      <c r="W101" s="1" t="s">
        <v>460</v>
      </c>
      <c r="X101" s="1" t="s">
        <v>461</v>
      </c>
      <c r="Y101" s="2">
        <v>43098</v>
      </c>
      <c r="Z101" s="2">
        <v>26489</v>
      </c>
      <c r="AA101" s="1" t="s">
        <v>38</v>
      </c>
      <c r="AB101">
        <v>1972</v>
      </c>
      <c r="AC101" t="s">
        <v>373</v>
      </c>
    </row>
    <row r="102" spans="1:29" x14ac:dyDescent="0.3">
      <c r="A102">
        <v>137</v>
      </c>
      <c r="B102" s="2">
        <v>43556</v>
      </c>
      <c r="C102" s="2" t="str">
        <f>TEXT(_201904_sales[[#This Row],[transaction_date]],"dddd")</f>
        <v>Monday</v>
      </c>
      <c r="D102" t="s">
        <v>4121</v>
      </c>
      <c r="E102">
        <v>264</v>
      </c>
      <c r="F102" s="3" t="s">
        <v>4110</v>
      </c>
      <c r="G102">
        <v>1</v>
      </c>
      <c r="H102">
        <v>40</v>
      </c>
      <c r="I102" s="1">
        <f>_201904_sales[[#This Row],[unit_retail_price]]*_201904_sales[[#This Row],[quantity]]</f>
        <v>3.75</v>
      </c>
      <c r="J102">
        <v>1</v>
      </c>
      <c r="K102" s="1">
        <f>_201904_sales[[#This Row],[Total sales]]-(_201904_sales[[#This Row],[product_wholesale_price]]*_201904_sales[[#This Row],[quantity]])</f>
        <v>3</v>
      </c>
      <c r="L102">
        <v>3.75</v>
      </c>
      <c r="M102">
        <v>0.75</v>
      </c>
      <c r="N102">
        <v>40</v>
      </c>
      <c r="O102" s="1" t="s">
        <v>163</v>
      </c>
      <c r="P102" s="1" t="s">
        <v>41</v>
      </c>
      <c r="Q102" s="1" t="s">
        <v>170</v>
      </c>
      <c r="R102" s="1" t="s">
        <v>165</v>
      </c>
      <c r="S102" s="1" t="s">
        <v>162</v>
      </c>
      <c r="T102">
        <v>3</v>
      </c>
      <c r="U102" s="1" t="s">
        <v>31</v>
      </c>
      <c r="V102" s="4">
        <v>264</v>
      </c>
      <c r="W102" s="1" t="s">
        <v>727</v>
      </c>
      <c r="X102" s="1" t="s">
        <v>728</v>
      </c>
      <c r="Y102" s="2">
        <v>43464</v>
      </c>
      <c r="Z102" s="2">
        <v>34753</v>
      </c>
      <c r="AA102" s="1" t="s">
        <v>38</v>
      </c>
      <c r="AB102">
        <v>1995</v>
      </c>
      <c r="AC102" t="s">
        <v>729</v>
      </c>
    </row>
    <row r="103" spans="1:29" x14ac:dyDescent="0.3">
      <c r="A103">
        <v>1732</v>
      </c>
      <c r="B103" s="2">
        <v>43557</v>
      </c>
      <c r="C103" s="2" t="str">
        <f>TEXT(_201904_sales[[#This Row],[transaction_date]],"dddd")</f>
        <v>Tuesday</v>
      </c>
      <c r="D103" t="s">
        <v>4121</v>
      </c>
      <c r="E103">
        <v>264</v>
      </c>
      <c r="F103" s="3" t="s">
        <v>4111</v>
      </c>
      <c r="G103">
        <v>1</v>
      </c>
      <c r="H103">
        <v>23</v>
      </c>
      <c r="I103" s="1">
        <f>_201904_sales[[#This Row],[unit_retail_price]]*_201904_sales[[#This Row],[quantity]]</f>
        <v>5</v>
      </c>
      <c r="J103">
        <v>2</v>
      </c>
      <c r="K103" s="1">
        <f>_201904_sales[[#This Row],[Total sales]]-(_201904_sales[[#This Row],[product_wholesale_price]]*_201904_sales[[#This Row],[quantity]])</f>
        <v>4</v>
      </c>
      <c r="L103">
        <v>2.5</v>
      </c>
      <c r="M103">
        <v>0.5</v>
      </c>
      <c r="N103">
        <v>23</v>
      </c>
      <c r="O103" s="1" t="s">
        <v>134</v>
      </c>
      <c r="P103" s="1" t="s">
        <v>41</v>
      </c>
      <c r="Q103" s="1" t="s">
        <v>138</v>
      </c>
      <c r="R103" s="1" t="s">
        <v>29</v>
      </c>
      <c r="S103" s="1" t="s">
        <v>30</v>
      </c>
      <c r="T103">
        <v>3</v>
      </c>
      <c r="U103" s="1" t="s">
        <v>31</v>
      </c>
      <c r="V103" s="4">
        <v>264</v>
      </c>
      <c r="W103" s="1" t="s">
        <v>727</v>
      </c>
      <c r="X103" s="1" t="s">
        <v>728</v>
      </c>
      <c r="Y103" s="2">
        <v>43464</v>
      </c>
      <c r="Z103" s="2">
        <v>34753</v>
      </c>
      <c r="AA103" s="1" t="s">
        <v>38</v>
      </c>
      <c r="AB103">
        <v>1995</v>
      </c>
      <c r="AC103" t="s">
        <v>729</v>
      </c>
    </row>
    <row r="104" spans="1:29" x14ac:dyDescent="0.3">
      <c r="A104">
        <v>1845</v>
      </c>
      <c r="B104" s="2">
        <v>43557</v>
      </c>
      <c r="C104" s="2" t="str">
        <f>TEXT(_201904_sales[[#This Row],[transaction_date]],"dddd")</f>
        <v>Tuesday</v>
      </c>
      <c r="D104" t="s">
        <v>4121</v>
      </c>
      <c r="E104">
        <v>264</v>
      </c>
      <c r="F104" s="3" t="s">
        <v>4111</v>
      </c>
      <c r="G104">
        <v>1</v>
      </c>
      <c r="H104">
        <v>60</v>
      </c>
      <c r="I104" s="1">
        <f>_201904_sales[[#This Row],[unit_retail_price]]*_201904_sales[[#This Row],[quantity]]</f>
        <v>3.75</v>
      </c>
      <c r="J104">
        <v>1</v>
      </c>
      <c r="K104" s="1">
        <f>_201904_sales[[#This Row],[Total sales]]-(_201904_sales[[#This Row],[product_wholesale_price]]*_201904_sales[[#This Row],[quantity]])</f>
        <v>0.94</v>
      </c>
      <c r="L104">
        <v>3.75</v>
      </c>
      <c r="M104">
        <v>2.81</v>
      </c>
      <c r="N104">
        <v>60</v>
      </c>
      <c r="O104" s="1" t="s">
        <v>192</v>
      </c>
      <c r="P104" s="1" t="s">
        <v>125</v>
      </c>
      <c r="Q104" s="1" t="s">
        <v>196</v>
      </c>
      <c r="R104" s="1" t="s">
        <v>80</v>
      </c>
      <c r="S104" s="1" t="s">
        <v>162</v>
      </c>
      <c r="T104">
        <v>3</v>
      </c>
      <c r="U104" s="1" t="s">
        <v>31</v>
      </c>
      <c r="V104" s="4">
        <v>264</v>
      </c>
      <c r="W104" s="1" t="s">
        <v>727</v>
      </c>
      <c r="X104" s="1" t="s">
        <v>728</v>
      </c>
      <c r="Y104" s="2">
        <v>43464</v>
      </c>
      <c r="Z104" s="2">
        <v>34753</v>
      </c>
      <c r="AA104" s="1" t="s">
        <v>38</v>
      </c>
      <c r="AB104">
        <v>1995</v>
      </c>
      <c r="AC104" t="s">
        <v>729</v>
      </c>
    </row>
    <row r="105" spans="1:29" x14ac:dyDescent="0.3">
      <c r="A105">
        <v>1845</v>
      </c>
      <c r="B105" s="2">
        <v>43557</v>
      </c>
      <c r="C105" s="2" t="str">
        <f>TEXT(_201904_sales[[#This Row],[transaction_date]],"dddd")</f>
        <v>Tuesday</v>
      </c>
      <c r="D105" t="s">
        <v>4121</v>
      </c>
      <c r="E105">
        <v>264</v>
      </c>
      <c r="F105" s="3" t="s">
        <v>4111</v>
      </c>
      <c r="G105">
        <v>1</v>
      </c>
      <c r="H105">
        <v>70</v>
      </c>
      <c r="I105" s="1">
        <f>_201904_sales[[#This Row],[unit_retail_price]]*_201904_sales[[#This Row],[quantity]]</f>
        <v>3.25</v>
      </c>
      <c r="J105">
        <v>1</v>
      </c>
      <c r="K105" s="1">
        <f>_201904_sales[[#This Row],[Total sales]]-(_201904_sales[[#This Row],[product_wholesale_price]]*_201904_sales[[#This Row],[quantity]])</f>
        <v>1.1400000000000001</v>
      </c>
      <c r="L105">
        <v>3.25</v>
      </c>
      <c r="M105">
        <v>2.11</v>
      </c>
      <c r="N105">
        <v>70</v>
      </c>
      <c r="O105" s="1" t="s">
        <v>212</v>
      </c>
      <c r="P105" s="1" t="s">
        <v>208</v>
      </c>
      <c r="Q105" s="1" t="s">
        <v>213</v>
      </c>
      <c r="R105" s="1" t="s">
        <v>210</v>
      </c>
      <c r="S105" s="1" t="s">
        <v>211</v>
      </c>
      <c r="T105">
        <v>3</v>
      </c>
      <c r="U105" s="1" t="s">
        <v>31</v>
      </c>
      <c r="V105" s="4">
        <v>264</v>
      </c>
      <c r="W105" s="1" t="s">
        <v>727</v>
      </c>
      <c r="X105" s="1" t="s">
        <v>728</v>
      </c>
      <c r="Y105" s="2">
        <v>43464</v>
      </c>
      <c r="Z105" s="2">
        <v>34753</v>
      </c>
      <c r="AA105" s="1" t="s">
        <v>38</v>
      </c>
      <c r="AB105">
        <v>1995</v>
      </c>
      <c r="AC105" t="s">
        <v>729</v>
      </c>
    </row>
    <row r="106" spans="1:29" x14ac:dyDescent="0.3">
      <c r="A106">
        <v>2041</v>
      </c>
      <c r="B106" s="2">
        <v>43557</v>
      </c>
      <c r="C106" s="2" t="str">
        <f>TEXT(_201904_sales[[#This Row],[transaction_date]],"dddd")</f>
        <v>Tuesday</v>
      </c>
      <c r="D106" t="s">
        <v>4121</v>
      </c>
      <c r="E106">
        <v>264</v>
      </c>
      <c r="F106" s="3" t="s">
        <v>4110</v>
      </c>
      <c r="G106">
        <v>1</v>
      </c>
      <c r="H106">
        <v>23</v>
      </c>
      <c r="I106" s="1">
        <f>_201904_sales[[#This Row],[unit_retail_price]]*_201904_sales[[#This Row],[quantity]]</f>
        <v>5</v>
      </c>
      <c r="J106">
        <v>2</v>
      </c>
      <c r="K106" s="1">
        <f>_201904_sales[[#This Row],[Total sales]]-(_201904_sales[[#This Row],[product_wholesale_price]]*_201904_sales[[#This Row],[quantity]])</f>
        <v>4</v>
      </c>
      <c r="L106">
        <v>2.5</v>
      </c>
      <c r="M106">
        <v>0.5</v>
      </c>
      <c r="N106">
        <v>23</v>
      </c>
      <c r="O106" s="1" t="s">
        <v>134</v>
      </c>
      <c r="P106" s="1" t="s">
        <v>41</v>
      </c>
      <c r="Q106" s="1" t="s">
        <v>138</v>
      </c>
      <c r="R106" s="1" t="s">
        <v>29</v>
      </c>
      <c r="S106" s="1" t="s">
        <v>30</v>
      </c>
      <c r="T106">
        <v>3</v>
      </c>
      <c r="U106" s="1" t="s">
        <v>31</v>
      </c>
      <c r="V106" s="4">
        <v>264</v>
      </c>
      <c r="W106" s="1" t="s">
        <v>727</v>
      </c>
      <c r="X106" s="1" t="s">
        <v>728</v>
      </c>
      <c r="Y106" s="2">
        <v>43464</v>
      </c>
      <c r="Z106" s="2">
        <v>34753</v>
      </c>
      <c r="AA106" s="1" t="s">
        <v>38</v>
      </c>
      <c r="AB106">
        <v>1995</v>
      </c>
      <c r="AC106" t="s">
        <v>729</v>
      </c>
    </row>
    <row r="107" spans="1:29" x14ac:dyDescent="0.3">
      <c r="A107">
        <v>823</v>
      </c>
      <c r="B107" s="2">
        <v>43556</v>
      </c>
      <c r="C107" s="2" t="str">
        <f>TEXT(_201904_sales[[#This Row],[transaction_date]],"dddd")</f>
        <v>Monday</v>
      </c>
      <c r="D107" t="s">
        <v>4121</v>
      </c>
      <c r="E107">
        <v>24</v>
      </c>
      <c r="F107" s="3" t="s">
        <v>4110</v>
      </c>
      <c r="G107">
        <v>1</v>
      </c>
      <c r="H107">
        <v>47</v>
      </c>
      <c r="I107" s="1">
        <f>_201904_sales[[#This Row],[unit_retail_price]]*_201904_sales[[#This Row],[quantity]]</f>
        <v>3</v>
      </c>
      <c r="J107">
        <v>1</v>
      </c>
      <c r="K107" s="1">
        <f>_201904_sales[[#This Row],[Total sales]]-(_201904_sales[[#This Row],[product_wholesale_price]]*_201904_sales[[#This Row],[quantity]])</f>
        <v>2.25</v>
      </c>
      <c r="L107">
        <v>3</v>
      </c>
      <c r="M107">
        <v>0.75</v>
      </c>
      <c r="N107">
        <v>47</v>
      </c>
      <c r="O107" s="1" t="s">
        <v>177</v>
      </c>
      <c r="P107" s="1" t="s">
        <v>27</v>
      </c>
      <c r="Q107" s="1" t="s">
        <v>179</v>
      </c>
      <c r="R107" s="1" t="s">
        <v>143</v>
      </c>
      <c r="S107" s="1" t="s">
        <v>144</v>
      </c>
      <c r="T107">
        <v>3</v>
      </c>
      <c r="U107" s="1" t="s">
        <v>31</v>
      </c>
      <c r="V107" s="4">
        <v>24</v>
      </c>
      <c r="W107" s="1" t="s">
        <v>245</v>
      </c>
      <c r="X107" s="1" t="s">
        <v>246</v>
      </c>
      <c r="Y107" s="2">
        <v>42803</v>
      </c>
      <c r="Z107" s="2">
        <v>19841</v>
      </c>
      <c r="AA107" s="1" t="s">
        <v>38</v>
      </c>
      <c r="AB107">
        <v>1954</v>
      </c>
      <c r="AC107" t="s">
        <v>39</v>
      </c>
    </row>
    <row r="108" spans="1:29" x14ac:dyDescent="0.3">
      <c r="A108">
        <v>471</v>
      </c>
      <c r="B108" s="2">
        <v>43557</v>
      </c>
      <c r="C108" s="2" t="str">
        <f>TEXT(_201904_sales[[#This Row],[transaction_date]],"dddd")</f>
        <v>Tuesday</v>
      </c>
      <c r="D108" t="s">
        <v>4121</v>
      </c>
      <c r="E108">
        <v>24</v>
      </c>
      <c r="F108" s="3" t="s">
        <v>4111</v>
      </c>
      <c r="G108">
        <v>1</v>
      </c>
      <c r="H108">
        <v>32</v>
      </c>
      <c r="I108" s="1">
        <f>_201904_sales[[#This Row],[unit_retail_price]]*_201904_sales[[#This Row],[quantity]]</f>
        <v>6</v>
      </c>
      <c r="J108">
        <v>2</v>
      </c>
      <c r="K108" s="1">
        <f>_201904_sales[[#This Row],[Total sales]]-(_201904_sales[[#This Row],[product_wholesale_price]]*_201904_sales[[#This Row],[quantity]])</f>
        <v>4.8</v>
      </c>
      <c r="L108">
        <v>3</v>
      </c>
      <c r="M108">
        <v>0.6</v>
      </c>
      <c r="N108">
        <v>32</v>
      </c>
      <c r="O108" s="1" t="s">
        <v>40</v>
      </c>
      <c r="P108" s="1" t="s">
        <v>41</v>
      </c>
      <c r="Q108" s="1" t="s">
        <v>154</v>
      </c>
      <c r="R108" s="1" t="s">
        <v>29</v>
      </c>
      <c r="S108" s="1" t="s">
        <v>144</v>
      </c>
      <c r="T108">
        <v>3</v>
      </c>
      <c r="U108" s="1" t="s">
        <v>31</v>
      </c>
      <c r="V108" s="4">
        <v>24</v>
      </c>
      <c r="W108" s="1" t="s">
        <v>245</v>
      </c>
      <c r="X108" s="1" t="s">
        <v>246</v>
      </c>
      <c r="Y108" s="2">
        <v>42803</v>
      </c>
      <c r="Z108" s="2">
        <v>19841</v>
      </c>
      <c r="AA108" s="1" t="s">
        <v>38</v>
      </c>
      <c r="AB108">
        <v>1954</v>
      </c>
      <c r="AC108" t="s">
        <v>39</v>
      </c>
    </row>
    <row r="109" spans="1:29" x14ac:dyDescent="0.3">
      <c r="A109">
        <v>786</v>
      </c>
      <c r="B109" s="2">
        <v>43557</v>
      </c>
      <c r="C109" s="2" t="str">
        <f>TEXT(_201904_sales[[#This Row],[transaction_date]],"dddd")</f>
        <v>Tuesday</v>
      </c>
      <c r="D109" t="s">
        <v>4121</v>
      </c>
      <c r="E109">
        <v>24</v>
      </c>
      <c r="F109" s="3" t="s">
        <v>4111</v>
      </c>
      <c r="G109">
        <v>1</v>
      </c>
      <c r="H109">
        <v>23</v>
      </c>
      <c r="I109" s="1">
        <f>_201904_sales[[#This Row],[unit_retail_price]]*_201904_sales[[#This Row],[quantity]]</f>
        <v>2.5</v>
      </c>
      <c r="J109">
        <v>1</v>
      </c>
      <c r="K109" s="1">
        <f>_201904_sales[[#This Row],[Total sales]]-(_201904_sales[[#This Row],[product_wholesale_price]]*_201904_sales[[#This Row],[quantity]])</f>
        <v>2</v>
      </c>
      <c r="L109">
        <v>2.5</v>
      </c>
      <c r="M109">
        <v>0.5</v>
      </c>
      <c r="N109">
        <v>23</v>
      </c>
      <c r="O109" s="1" t="s">
        <v>134</v>
      </c>
      <c r="P109" s="1" t="s">
        <v>41</v>
      </c>
      <c r="Q109" s="1" t="s">
        <v>138</v>
      </c>
      <c r="R109" s="1" t="s">
        <v>29</v>
      </c>
      <c r="S109" s="1" t="s">
        <v>30</v>
      </c>
      <c r="T109">
        <v>3</v>
      </c>
      <c r="U109" s="1" t="s">
        <v>31</v>
      </c>
      <c r="V109" s="4">
        <v>24</v>
      </c>
      <c r="W109" s="1" t="s">
        <v>245</v>
      </c>
      <c r="X109" s="1" t="s">
        <v>246</v>
      </c>
      <c r="Y109" s="2">
        <v>42803</v>
      </c>
      <c r="Z109" s="2">
        <v>19841</v>
      </c>
      <c r="AA109" s="1" t="s">
        <v>38</v>
      </c>
      <c r="AB109">
        <v>1954</v>
      </c>
      <c r="AC109" t="s">
        <v>39</v>
      </c>
    </row>
    <row r="110" spans="1:29" x14ac:dyDescent="0.3">
      <c r="A110">
        <v>138</v>
      </c>
      <c r="B110" s="2">
        <v>43556</v>
      </c>
      <c r="C110" s="2" t="str">
        <f>TEXT(_201904_sales[[#This Row],[transaction_date]],"dddd")</f>
        <v>Monday</v>
      </c>
      <c r="D110" t="s">
        <v>4121</v>
      </c>
      <c r="E110">
        <v>722</v>
      </c>
      <c r="F110" s="3" t="s">
        <v>4110</v>
      </c>
      <c r="G110">
        <v>1</v>
      </c>
      <c r="H110">
        <v>38</v>
      </c>
      <c r="I110" s="1">
        <f>_201904_sales[[#This Row],[unit_retail_price]]*_201904_sales[[#This Row],[quantity]]</f>
        <v>3.75</v>
      </c>
      <c r="J110">
        <v>1</v>
      </c>
      <c r="K110" s="1">
        <f>_201904_sales[[#This Row],[Total sales]]-(_201904_sales[[#This Row],[product_wholesale_price]]*_201904_sales[[#This Row],[quantity]])</f>
        <v>3</v>
      </c>
      <c r="L110">
        <v>3.75</v>
      </c>
      <c r="M110">
        <v>0.75</v>
      </c>
      <c r="N110">
        <v>38</v>
      </c>
      <c r="O110" s="1" t="s">
        <v>163</v>
      </c>
      <c r="P110" s="1" t="s">
        <v>41</v>
      </c>
      <c r="Q110" s="1" t="s">
        <v>166</v>
      </c>
      <c r="R110" s="1" t="s">
        <v>165</v>
      </c>
      <c r="S110" s="1" t="s">
        <v>162</v>
      </c>
      <c r="T110">
        <v>3</v>
      </c>
      <c r="U110" s="1" t="s">
        <v>31</v>
      </c>
      <c r="V110" s="4">
        <v>722</v>
      </c>
      <c r="W110" s="1" t="s">
        <v>1642</v>
      </c>
      <c r="X110" s="1" t="s">
        <v>1643</v>
      </c>
      <c r="Y110" s="2">
        <v>42918</v>
      </c>
      <c r="Z110" s="2">
        <v>22450</v>
      </c>
      <c r="AA110" s="1" t="s">
        <v>25</v>
      </c>
      <c r="AB110">
        <v>1961</v>
      </c>
      <c r="AC110" t="s">
        <v>39</v>
      </c>
    </row>
    <row r="111" spans="1:29" x14ac:dyDescent="0.3">
      <c r="A111">
        <v>339</v>
      </c>
      <c r="B111" s="2">
        <v>43557</v>
      </c>
      <c r="C111" s="2" t="str">
        <f>TEXT(_201904_sales[[#This Row],[transaction_date]],"dddd")</f>
        <v>Tuesday</v>
      </c>
      <c r="D111" t="s">
        <v>4121</v>
      </c>
      <c r="E111">
        <v>722</v>
      </c>
      <c r="F111" s="3" t="s">
        <v>4110</v>
      </c>
      <c r="G111">
        <v>1</v>
      </c>
      <c r="H111">
        <v>22</v>
      </c>
      <c r="I111" s="1">
        <f>_201904_sales[[#This Row],[unit_retail_price]]*_201904_sales[[#This Row],[quantity]]</f>
        <v>2</v>
      </c>
      <c r="J111">
        <v>1</v>
      </c>
      <c r="K111" s="1">
        <f>_201904_sales[[#This Row],[Total sales]]-(_201904_sales[[#This Row],[product_wholesale_price]]*_201904_sales[[#This Row],[quantity]])</f>
        <v>1.6</v>
      </c>
      <c r="L111">
        <v>2</v>
      </c>
      <c r="M111">
        <v>0.4</v>
      </c>
      <c r="N111">
        <v>22</v>
      </c>
      <c r="O111" s="1" t="s">
        <v>134</v>
      </c>
      <c r="P111" s="1" t="s">
        <v>41</v>
      </c>
      <c r="Q111" s="1" t="s">
        <v>135</v>
      </c>
      <c r="R111" s="1" t="s">
        <v>136</v>
      </c>
      <c r="S111" s="1" t="s">
        <v>137</v>
      </c>
      <c r="T111">
        <v>3</v>
      </c>
      <c r="U111" s="1" t="s">
        <v>31</v>
      </c>
      <c r="V111" s="4">
        <v>722</v>
      </c>
      <c r="W111" s="1" t="s">
        <v>1642</v>
      </c>
      <c r="X111" s="1" t="s">
        <v>1643</v>
      </c>
      <c r="Y111" s="2">
        <v>42918</v>
      </c>
      <c r="Z111" s="2">
        <v>22450</v>
      </c>
      <c r="AA111" s="1" t="s">
        <v>25</v>
      </c>
      <c r="AB111">
        <v>1961</v>
      </c>
      <c r="AC111" t="s">
        <v>39</v>
      </c>
    </row>
    <row r="112" spans="1:29" x14ac:dyDescent="0.3">
      <c r="A112">
        <v>586</v>
      </c>
      <c r="B112" s="2">
        <v>43556</v>
      </c>
      <c r="C112" s="2" t="str">
        <f>TEXT(_201904_sales[[#This Row],[transaction_date]],"dddd")</f>
        <v>Monday</v>
      </c>
      <c r="D112" t="s">
        <v>4121</v>
      </c>
      <c r="E112">
        <v>25</v>
      </c>
      <c r="F112" s="3" t="s">
        <v>4110</v>
      </c>
      <c r="G112">
        <v>1</v>
      </c>
      <c r="H112">
        <v>26</v>
      </c>
      <c r="I112" s="1">
        <f>_201904_sales[[#This Row],[unit_retail_price]]*_201904_sales[[#This Row],[quantity]]</f>
        <v>6</v>
      </c>
      <c r="J112">
        <v>2</v>
      </c>
      <c r="K112" s="1">
        <f>_201904_sales[[#This Row],[Total sales]]-(_201904_sales[[#This Row],[product_wholesale_price]]*_201904_sales[[#This Row],[quantity]])</f>
        <v>4.8</v>
      </c>
      <c r="L112">
        <v>3</v>
      </c>
      <c r="M112">
        <v>0.6</v>
      </c>
      <c r="N112">
        <v>26</v>
      </c>
      <c r="O112" s="1" t="s">
        <v>145</v>
      </c>
      <c r="P112" s="1" t="s">
        <v>41</v>
      </c>
      <c r="Q112" s="1" t="s">
        <v>148</v>
      </c>
      <c r="R112" s="1" t="s">
        <v>29</v>
      </c>
      <c r="S112" s="1" t="s">
        <v>144</v>
      </c>
      <c r="T112">
        <v>3</v>
      </c>
      <c r="U112" s="1" t="s">
        <v>31</v>
      </c>
      <c r="V112" s="4">
        <v>25</v>
      </c>
      <c r="W112" s="1" t="s">
        <v>247</v>
      </c>
      <c r="X112" s="1" t="s">
        <v>248</v>
      </c>
      <c r="Y112" s="2">
        <v>42805</v>
      </c>
      <c r="Z112" s="2">
        <v>19903</v>
      </c>
      <c r="AA112" s="1" t="s">
        <v>38</v>
      </c>
      <c r="AB112">
        <v>1954</v>
      </c>
      <c r="AC112" t="s">
        <v>39</v>
      </c>
    </row>
    <row r="113" spans="1:29" x14ac:dyDescent="0.3">
      <c r="A113">
        <v>1430</v>
      </c>
      <c r="B113" s="2">
        <v>43556</v>
      </c>
      <c r="C113" s="2" t="str">
        <f>TEXT(_201904_sales[[#This Row],[transaction_date]],"dddd")</f>
        <v>Monday</v>
      </c>
      <c r="D113" t="s">
        <v>4121</v>
      </c>
      <c r="E113">
        <v>25</v>
      </c>
      <c r="F113" s="3" t="s">
        <v>4110</v>
      </c>
      <c r="G113">
        <v>1</v>
      </c>
      <c r="H113">
        <v>61</v>
      </c>
      <c r="I113" s="1">
        <f>_201904_sales[[#This Row],[unit_retail_price]]*_201904_sales[[#This Row],[quantity]]</f>
        <v>4.75</v>
      </c>
      <c r="J113">
        <v>1</v>
      </c>
      <c r="K113" s="1">
        <f>_201904_sales[[#This Row],[Total sales]]-(_201904_sales[[#This Row],[product_wholesale_price]]*_201904_sales[[#This Row],[quantity]])</f>
        <v>1.19</v>
      </c>
      <c r="L113">
        <v>4.75</v>
      </c>
      <c r="M113">
        <v>3.56</v>
      </c>
      <c r="N113">
        <v>61</v>
      </c>
      <c r="O113" s="1" t="s">
        <v>192</v>
      </c>
      <c r="P113" s="1" t="s">
        <v>125</v>
      </c>
      <c r="Q113" s="1" t="s">
        <v>197</v>
      </c>
      <c r="R113" s="1" t="s">
        <v>29</v>
      </c>
      <c r="S113" s="1" t="s">
        <v>198</v>
      </c>
      <c r="T113">
        <v>3</v>
      </c>
      <c r="U113" s="1" t="s">
        <v>31</v>
      </c>
      <c r="V113" s="4">
        <v>25</v>
      </c>
      <c r="W113" s="1" t="s">
        <v>247</v>
      </c>
      <c r="X113" s="1" t="s">
        <v>248</v>
      </c>
      <c r="Y113" s="2">
        <v>42805</v>
      </c>
      <c r="Z113" s="2">
        <v>19903</v>
      </c>
      <c r="AA113" s="1" t="s">
        <v>38</v>
      </c>
      <c r="AB113">
        <v>1954</v>
      </c>
      <c r="AC113" t="s">
        <v>39</v>
      </c>
    </row>
    <row r="114" spans="1:29" x14ac:dyDescent="0.3">
      <c r="A114">
        <v>1430</v>
      </c>
      <c r="B114" s="2">
        <v>43556</v>
      </c>
      <c r="C114" s="2" t="str">
        <f>TEXT(_201904_sales[[#This Row],[transaction_date]],"dddd")</f>
        <v>Monday</v>
      </c>
      <c r="D114" t="s">
        <v>4121</v>
      </c>
      <c r="E114">
        <v>25</v>
      </c>
      <c r="F114" s="3" t="s">
        <v>4110</v>
      </c>
      <c r="G114">
        <v>1</v>
      </c>
      <c r="H114">
        <v>77</v>
      </c>
      <c r="I114" s="1">
        <f>_201904_sales[[#This Row],[unit_retail_price]]*_201904_sales[[#This Row],[quantity]]</f>
        <v>3</v>
      </c>
      <c r="J114">
        <v>1</v>
      </c>
      <c r="K114" s="1">
        <f>_201904_sales[[#This Row],[Total sales]]-(_201904_sales[[#This Row],[product_wholesale_price]]*_201904_sales[[#This Row],[quantity]])</f>
        <v>1.05</v>
      </c>
      <c r="L114">
        <v>3</v>
      </c>
      <c r="M114">
        <v>1.95</v>
      </c>
      <c r="N114">
        <v>77</v>
      </c>
      <c r="O114" s="1" t="s">
        <v>212</v>
      </c>
      <c r="P114" s="1" t="s">
        <v>208</v>
      </c>
      <c r="Q114" s="1" t="s">
        <v>221</v>
      </c>
      <c r="R114" s="1" t="s">
        <v>210</v>
      </c>
      <c r="S114" s="1" t="s">
        <v>144</v>
      </c>
      <c r="T114">
        <v>3</v>
      </c>
      <c r="U114" s="1" t="s">
        <v>31</v>
      </c>
      <c r="V114" s="4">
        <v>25</v>
      </c>
      <c r="W114" s="1" t="s">
        <v>247</v>
      </c>
      <c r="X114" s="1" t="s">
        <v>248</v>
      </c>
      <c r="Y114" s="2">
        <v>42805</v>
      </c>
      <c r="Z114" s="2">
        <v>19903</v>
      </c>
      <c r="AA114" s="1" t="s">
        <v>38</v>
      </c>
      <c r="AB114">
        <v>1954</v>
      </c>
      <c r="AC114" t="s">
        <v>39</v>
      </c>
    </row>
    <row r="115" spans="1:29" x14ac:dyDescent="0.3">
      <c r="A115">
        <v>141</v>
      </c>
      <c r="B115" s="2">
        <v>43556</v>
      </c>
      <c r="C115" s="2" t="str">
        <f>TEXT(_201904_sales[[#This Row],[transaction_date]],"dddd")</f>
        <v>Monday</v>
      </c>
      <c r="D115" t="s">
        <v>4121</v>
      </c>
      <c r="E115">
        <v>302</v>
      </c>
      <c r="F115" s="3" t="s">
        <v>4110</v>
      </c>
      <c r="G115">
        <v>1</v>
      </c>
      <c r="H115">
        <v>50</v>
      </c>
      <c r="I115" s="1">
        <f>_201904_sales[[#This Row],[unit_retail_price]]*_201904_sales[[#This Row],[quantity]]</f>
        <v>2.5</v>
      </c>
      <c r="J115">
        <v>1</v>
      </c>
      <c r="K115" s="1">
        <f>_201904_sales[[#This Row],[Total sales]]-(_201904_sales[[#This Row],[product_wholesale_price]]*_201904_sales[[#This Row],[quantity]])</f>
        <v>1.87</v>
      </c>
      <c r="L115">
        <v>2.5</v>
      </c>
      <c r="M115">
        <v>0.63</v>
      </c>
      <c r="N115">
        <v>50</v>
      </c>
      <c r="O115" s="1" t="s">
        <v>180</v>
      </c>
      <c r="P115" s="1" t="s">
        <v>27</v>
      </c>
      <c r="Q115" s="1" t="s">
        <v>183</v>
      </c>
      <c r="R115" s="1" t="s">
        <v>29</v>
      </c>
      <c r="S115" s="1" t="s">
        <v>30</v>
      </c>
      <c r="T115">
        <v>3</v>
      </c>
      <c r="U115" s="1" t="s">
        <v>31</v>
      </c>
      <c r="V115" s="4">
        <v>302</v>
      </c>
      <c r="W115" s="1" t="s">
        <v>804</v>
      </c>
      <c r="X115" s="1" t="s">
        <v>805</v>
      </c>
      <c r="Y115" s="2">
        <v>42741</v>
      </c>
      <c r="Z115" s="2">
        <v>18443</v>
      </c>
      <c r="AA115" s="1" t="s">
        <v>34</v>
      </c>
      <c r="AB115">
        <v>1950</v>
      </c>
      <c r="AC115" t="s">
        <v>39</v>
      </c>
    </row>
    <row r="116" spans="1:29" x14ac:dyDescent="0.3">
      <c r="A116">
        <v>308</v>
      </c>
      <c r="B116" s="2">
        <v>43557</v>
      </c>
      <c r="C116" s="2" t="str">
        <f>TEXT(_201904_sales[[#This Row],[transaction_date]],"dddd")</f>
        <v>Tuesday</v>
      </c>
      <c r="D116" t="s">
        <v>4121</v>
      </c>
      <c r="E116">
        <v>26</v>
      </c>
      <c r="F116" s="3" t="s">
        <v>4111</v>
      </c>
      <c r="G116">
        <v>1</v>
      </c>
      <c r="H116">
        <v>43</v>
      </c>
      <c r="I116" s="1">
        <f>_201904_sales[[#This Row],[unit_retail_price]]*_201904_sales[[#This Row],[quantity]]</f>
        <v>3</v>
      </c>
      <c r="J116">
        <v>1</v>
      </c>
      <c r="K116" s="1">
        <f>_201904_sales[[#This Row],[Total sales]]-(_201904_sales[[#This Row],[product_wholesale_price]]*_201904_sales[[#This Row],[quantity]])</f>
        <v>2.25</v>
      </c>
      <c r="L116">
        <v>3</v>
      </c>
      <c r="M116">
        <v>0.75</v>
      </c>
      <c r="N116">
        <v>43</v>
      </c>
      <c r="O116" s="1" t="s">
        <v>172</v>
      </c>
      <c r="P116" s="1" t="s">
        <v>27</v>
      </c>
      <c r="Q116" s="1" t="s">
        <v>174</v>
      </c>
      <c r="R116" s="1" t="s">
        <v>143</v>
      </c>
      <c r="S116" s="1" t="s">
        <v>144</v>
      </c>
      <c r="T116">
        <v>3</v>
      </c>
      <c r="U116" s="1" t="s">
        <v>31</v>
      </c>
      <c r="V116" s="4">
        <v>26</v>
      </c>
      <c r="W116" s="1" t="s">
        <v>249</v>
      </c>
      <c r="X116" s="1" t="s">
        <v>250</v>
      </c>
      <c r="Y116" s="2">
        <v>42808</v>
      </c>
      <c r="Z116" s="2">
        <v>19965</v>
      </c>
      <c r="AA116" s="1" t="s">
        <v>38</v>
      </c>
      <c r="AB116">
        <v>1954</v>
      </c>
      <c r="AC116" t="s">
        <v>39</v>
      </c>
    </row>
    <row r="117" spans="1:29" x14ac:dyDescent="0.3">
      <c r="A117">
        <v>308</v>
      </c>
      <c r="B117" s="2">
        <v>43557</v>
      </c>
      <c r="C117" s="2" t="str">
        <f>TEXT(_201904_sales[[#This Row],[transaction_date]],"dddd")</f>
        <v>Tuesday</v>
      </c>
      <c r="D117" t="s">
        <v>4121</v>
      </c>
      <c r="E117">
        <v>26</v>
      </c>
      <c r="F117" s="3" t="s">
        <v>4111</v>
      </c>
      <c r="G117">
        <v>1</v>
      </c>
      <c r="H117">
        <v>78</v>
      </c>
      <c r="I117" s="1">
        <f>_201904_sales[[#This Row],[unit_retail_price]]*_201904_sales[[#This Row],[quantity]]</f>
        <v>4.5</v>
      </c>
      <c r="J117">
        <v>1</v>
      </c>
      <c r="K117" s="1">
        <f>_201904_sales[[#This Row],[Total sales]]-(_201904_sales[[#This Row],[product_wholesale_price]]*_201904_sales[[#This Row],[quantity]])</f>
        <v>1.5699999999999998</v>
      </c>
      <c r="L117">
        <v>4.5</v>
      </c>
      <c r="M117">
        <v>2.93</v>
      </c>
      <c r="N117">
        <v>78</v>
      </c>
      <c r="O117" s="1" t="s">
        <v>212</v>
      </c>
      <c r="P117" s="1" t="s">
        <v>208</v>
      </c>
      <c r="Q117" s="1" t="s">
        <v>222</v>
      </c>
      <c r="R117" s="1" t="s">
        <v>210</v>
      </c>
      <c r="S117" s="1" t="s">
        <v>195</v>
      </c>
      <c r="T117">
        <v>3</v>
      </c>
      <c r="U117" s="1" t="s">
        <v>31</v>
      </c>
      <c r="V117" s="4">
        <v>26</v>
      </c>
      <c r="W117" s="1" t="s">
        <v>249</v>
      </c>
      <c r="X117" s="1" t="s">
        <v>250</v>
      </c>
      <c r="Y117" s="2">
        <v>42808</v>
      </c>
      <c r="Z117" s="2">
        <v>19965</v>
      </c>
      <c r="AA117" s="1" t="s">
        <v>38</v>
      </c>
      <c r="AB117">
        <v>1954</v>
      </c>
      <c r="AC117" t="s">
        <v>39</v>
      </c>
    </row>
    <row r="118" spans="1:29" x14ac:dyDescent="0.3">
      <c r="A118">
        <v>417</v>
      </c>
      <c r="B118" s="2">
        <v>43557</v>
      </c>
      <c r="C118" s="2" t="str">
        <f>TEXT(_201904_sales[[#This Row],[transaction_date]],"dddd")</f>
        <v>Tuesday</v>
      </c>
      <c r="D118" t="s">
        <v>4121</v>
      </c>
      <c r="E118">
        <v>26</v>
      </c>
      <c r="F118" s="3" t="s">
        <v>4111</v>
      </c>
      <c r="G118">
        <v>1</v>
      </c>
      <c r="H118">
        <v>51</v>
      </c>
      <c r="I118" s="1">
        <f>_201904_sales[[#This Row],[unit_retail_price]]*_201904_sales[[#This Row],[quantity]]</f>
        <v>3</v>
      </c>
      <c r="J118">
        <v>1</v>
      </c>
      <c r="K118" s="1">
        <f>_201904_sales[[#This Row],[Total sales]]-(_201904_sales[[#This Row],[product_wholesale_price]]*_201904_sales[[#This Row],[quantity]])</f>
        <v>2.25</v>
      </c>
      <c r="L118">
        <v>3</v>
      </c>
      <c r="M118">
        <v>0.75</v>
      </c>
      <c r="N118">
        <v>51</v>
      </c>
      <c r="O118" s="1" t="s">
        <v>180</v>
      </c>
      <c r="P118" s="1" t="s">
        <v>27</v>
      </c>
      <c r="Q118" s="1" t="s">
        <v>184</v>
      </c>
      <c r="R118" s="1" t="s">
        <v>143</v>
      </c>
      <c r="S118" s="1" t="s">
        <v>144</v>
      </c>
      <c r="T118">
        <v>3</v>
      </c>
      <c r="U118" s="1" t="s">
        <v>31</v>
      </c>
      <c r="V118" s="4">
        <v>26</v>
      </c>
      <c r="W118" s="1" t="s">
        <v>249</v>
      </c>
      <c r="X118" s="1" t="s">
        <v>250</v>
      </c>
      <c r="Y118" s="2">
        <v>42808</v>
      </c>
      <c r="Z118" s="2">
        <v>19965</v>
      </c>
      <c r="AA118" s="1" t="s">
        <v>38</v>
      </c>
      <c r="AB118">
        <v>1954</v>
      </c>
      <c r="AC118" t="s">
        <v>39</v>
      </c>
    </row>
    <row r="119" spans="1:29" x14ac:dyDescent="0.3">
      <c r="A119">
        <v>1909</v>
      </c>
      <c r="B119" s="2">
        <v>43557</v>
      </c>
      <c r="C119" s="2" t="str">
        <f>TEXT(_201904_sales[[#This Row],[transaction_date]],"dddd")</f>
        <v>Tuesday</v>
      </c>
      <c r="D119" t="s">
        <v>4121</v>
      </c>
      <c r="E119">
        <v>26</v>
      </c>
      <c r="F119" s="3" t="s">
        <v>4111</v>
      </c>
      <c r="G119">
        <v>1</v>
      </c>
      <c r="H119">
        <v>53</v>
      </c>
      <c r="I119" s="1">
        <f>_201904_sales[[#This Row],[unit_retail_price]]*_201904_sales[[#This Row],[quantity]]</f>
        <v>3</v>
      </c>
      <c r="J119">
        <v>1</v>
      </c>
      <c r="K119" s="1">
        <f>_201904_sales[[#This Row],[Total sales]]-(_201904_sales[[#This Row],[product_wholesale_price]]*_201904_sales[[#This Row],[quantity]])</f>
        <v>2.25</v>
      </c>
      <c r="L119">
        <v>3</v>
      </c>
      <c r="M119">
        <v>0.75</v>
      </c>
      <c r="N119">
        <v>53</v>
      </c>
      <c r="O119" s="1" t="s">
        <v>26</v>
      </c>
      <c r="P119" s="1" t="s">
        <v>27</v>
      </c>
      <c r="Q119" s="1" t="s">
        <v>185</v>
      </c>
      <c r="R119" s="1" t="s">
        <v>143</v>
      </c>
      <c r="S119" s="1" t="s">
        <v>144</v>
      </c>
      <c r="T119">
        <v>3</v>
      </c>
      <c r="U119" s="1" t="s">
        <v>31</v>
      </c>
      <c r="V119" s="4">
        <v>26</v>
      </c>
      <c r="W119" s="1" t="s">
        <v>249</v>
      </c>
      <c r="X119" s="1" t="s">
        <v>250</v>
      </c>
      <c r="Y119" s="2">
        <v>42808</v>
      </c>
      <c r="Z119" s="2">
        <v>19965</v>
      </c>
      <c r="AA119" s="1" t="s">
        <v>38</v>
      </c>
      <c r="AB119">
        <v>1954</v>
      </c>
      <c r="AC119" t="s">
        <v>39</v>
      </c>
    </row>
    <row r="120" spans="1:29" x14ac:dyDescent="0.3">
      <c r="A120">
        <v>955</v>
      </c>
      <c r="B120" s="2">
        <v>43557</v>
      </c>
      <c r="C120" s="2" t="str">
        <f>TEXT(_201904_sales[[#This Row],[transaction_date]],"dddd")</f>
        <v>Tuesday</v>
      </c>
      <c r="D120" t="s">
        <v>4121</v>
      </c>
      <c r="E120">
        <v>27</v>
      </c>
      <c r="F120" s="3" t="s">
        <v>4110</v>
      </c>
      <c r="G120">
        <v>1</v>
      </c>
      <c r="H120">
        <v>23</v>
      </c>
      <c r="I120" s="1">
        <f>_201904_sales[[#This Row],[unit_retail_price]]*_201904_sales[[#This Row],[quantity]]</f>
        <v>2.5</v>
      </c>
      <c r="J120">
        <v>1</v>
      </c>
      <c r="K120" s="1">
        <f>_201904_sales[[#This Row],[Total sales]]-(_201904_sales[[#This Row],[product_wholesale_price]]*_201904_sales[[#This Row],[quantity]])</f>
        <v>2</v>
      </c>
      <c r="L120">
        <v>2.5</v>
      </c>
      <c r="M120">
        <v>0.5</v>
      </c>
      <c r="N120">
        <v>23</v>
      </c>
      <c r="O120" s="1" t="s">
        <v>134</v>
      </c>
      <c r="P120" s="1" t="s">
        <v>41</v>
      </c>
      <c r="Q120" s="1" t="s">
        <v>138</v>
      </c>
      <c r="R120" s="1" t="s">
        <v>29</v>
      </c>
      <c r="S120" s="1" t="s">
        <v>30</v>
      </c>
      <c r="T120">
        <v>3</v>
      </c>
      <c r="U120" s="1" t="s">
        <v>31</v>
      </c>
      <c r="V120" s="4">
        <v>27</v>
      </c>
      <c r="W120" s="1" t="s">
        <v>251</v>
      </c>
      <c r="X120" s="1" t="s">
        <v>252</v>
      </c>
      <c r="Y120" s="2">
        <v>42811</v>
      </c>
      <c r="Z120" s="2">
        <v>20027</v>
      </c>
      <c r="AA120" s="1" t="s">
        <v>38</v>
      </c>
      <c r="AB120">
        <v>1954</v>
      </c>
      <c r="AC120" t="s">
        <v>39</v>
      </c>
    </row>
    <row r="121" spans="1:29" x14ac:dyDescent="0.3">
      <c r="A121">
        <v>150</v>
      </c>
      <c r="B121" s="2">
        <v>43556</v>
      </c>
      <c r="C121" s="2" t="str">
        <f>TEXT(_201904_sales[[#This Row],[transaction_date]],"dddd")</f>
        <v>Monday</v>
      </c>
      <c r="D121" t="s">
        <v>4121</v>
      </c>
      <c r="E121">
        <v>604</v>
      </c>
      <c r="F121" s="3" t="s">
        <v>4110</v>
      </c>
      <c r="G121">
        <v>1</v>
      </c>
      <c r="H121">
        <v>28</v>
      </c>
      <c r="I121" s="1">
        <f>_201904_sales[[#This Row],[unit_retail_price]]*_201904_sales[[#This Row],[quantity]]</f>
        <v>2</v>
      </c>
      <c r="J121">
        <v>1</v>
      </c>
      <c r="K121" s="1">
        <f>_201904_sales[[#This Row],[Total sales]]-(_201904_sales[[#This Row],[product_wholesale_price]]*_201904_sales[[#This Row],[quantity]])</f>
        <v>1.6</v>
      </c>
      <c r="L121">
        <v>2</v>
      </c>
      <c r="M121">
        <v>0.4</v>
      </c>
      <c r="N121">
        <v>28</v>
      </c>
      <c r="O121" s="1" t="s">
        <v>40</v>
      </c>
      <c r="P121" s="1" t="s">
        <v>41</v>
      </c>
      <c r="Q121" s="1" t="s">
        <v>151</v>
      </c>
      <c r="R121" s="1" t="s">
        <v>136</v>
      </c>
      <c r="S121" s="1" t="s">
        <v>137</v>
      </c>
      <c r="T121">
        <v>3</v>
      </c>
      <c r="U121" s="1" t="s">
        <v>31</v>
      </c>
      <c r="V121" s="4">
        <v>604</v>
      </c>
      <c r="W121" s="1" t="s">
        <v>1406</v>
      </c>
      <c r="X121" s="1" t="s">
        <v>1407</v>
      </c>
      <c r="Y121" s="2">
        <v>43365</v>
      </c>
      <c r="Z121" s="2">
        <v>32516</v>
      </c>
      <c r="AA121" s="1" t="s">
        <v>34</v>
      </c>
      <c r="AB121">
        <v>1989</v>
      </c>
      <c r="AC121" t="s">
        <v>35</v>
      </c>
    </row>
    <row r="122" spans="1:29" x14ac:dyDescent="0.3">
      <c r="A122">
        <v>38</v>
      </c>
      <c r="B122" s="2">
        <v>43557</v>
      </c>
      <c r="C122" s="2" t="str">
        <f>TEXT(_201904_sales[[#This Row],[transaction_date]],"dddd")</f>
        <v>Tuesday</v>
      </c>
      <c r="D122" t="s">
        <v>4121</v>
      </c>
      <c r="E122">
        <v>28</v>
      </c>
      <c r="F122" s="3" t="s">
        <v>4111</v>
      </c>
      <c r="G122">
        <v>1</v>
      </c>
      <c r="H122">
        <v>39</v>
      </c>
      <c r="I122" s="1">
        <f>_201904_sales[[#This Row],[unit_retail_price]]*_201904_sales[[#This Row],[quantity]]</f>
        <v>8.5</v>
      </c>
      <c r="J122">
        <v>2</v>
      </c>
      <c r="K122" s="1">
        <f>_201904_sales[[#This Row],[Total sales]]-(_201904_sales[[#This Row],[product_wholesale_price]]*_201904_sales[[#This Row],[quantity]])</f>
        <v>6.8</v>
      </c>
      <c r="L122">
        <v>4.25</v>
      </c>
      <c r="M122">
        <v>0.85</v>
      </c>
      <c r="N122">
        <v>39</v>
      </c>
      <c r="O122" s="1" t="s">
        <v>163</v>
      </c>
      <c r="P122" s="1" t="s">
        <v>41</v>
      </c>
      <c r="Q122" s="1" t="s">
        <v>167</v>
      </c>
      <c r="R122" s="1" t="s">
        <v>168</v>
      </c>
      <c r="S122" s="1" t="s">
        <v>169</v>
      </c>
      <c r="T122">
        <v>3</v>
      </c>
      <c r="U122" s="1" t="s">
        <v>31</v>
      </c>
      <c r="V122" s="4">
        <v>28</v>
      </c>
      <c r="W122" s="1" t="s">
        <v>253</v>
      </c>
      <c r="X122" s="1" t="s">
        <v>254</v>
      </c>
      <c r="Y122" s="2">
        <v>42814</v>
      </c>
      <c r="Z122" s="2">
        <v>20089</v>
      </c>
      <c r="AA122" s="1" t="s">
        <v>38</v>
      </c>
      <c r="AB122">
        <v>1954</v>
      </c>
      <c r="AC122" t="s">
        <v>39</v>
      </c>
    </row>
    <row r="123" spans="1:29" x14ac:dyDescent="0.3">
      <c r="A123">
        <v>2124</v>
      </c>
      <c r="B123" s="2">
        <v>43557</v>
      </c>
      <c r="C123" s="2" t="str">
        <f>TEXT(_201904_sales[[#This Row],[transaction_date]],"dddd")</f>
        <v>Tuesday</v>
      </c>
      <c r="D123" t="s">
        <v>4121</v>
      </c>
      <c r="E123">
        <v>28</v>
      </c>
      <c r="F123" s="3" t="s">
        <v>4110</v>
      </c>
      <c r="G123">
        <v>1</v>
      </c>
      <c r="H123">
        <v>54</v>
      </c>
      <c r="I123" s="1">
        <f>_201904_sales[[#This Row],[unit_retail_price]]*_201904_sales[[#This Row],[quantity]]</f>
        <v>5</v>
      </c>
      <c r="J123">
        <v>2</v>
      </c>
      <c r="K123" s="1">
        <f>_201904_sales[[#This Row],[Total sales]]-(_201904_sales[[#This Row],[product_wholesale_price]]*_201904_sales[[#This Row],[quantity]])</f>
        <v>3.74</v>
      </c>
      <c r="L123">
        <v>2.5</v>
      </c>
      <c r="M123">
        <v>0.63</v>
      </c>
      <c r="N123">
        <v>54</v>
      </c>
      <c r="O123" s="1" t="s">
        <v>26</v>
      </c>
      <c r="P123" s="1" t="s">
        <v>27</v>
      </c>
      <c r="Q123" s="1" t="s">
        <v>186</v>
      </c>
      <c r="R123" s="1" t="s">
        <v>29</v>
      </c>
      <c r="S123" s="1" t="s">
        <v>30</v>
      </c>
      <c r="T123">
        <v>3</v>
      </c>
      <c r="U123" s="1" t="s">
        <v>31</v>
      </c>
      <c r="V123" s="4">
        <v>28</v>
      </c>
      <c r="W123" s="1" t="s">
        <v>253</v>
      </c>
      <c r="X123" s="1" t="s">
        <v>254</v>
      </c>
      <c r="Y123" s="2">
        <v>42814</v>
      </c>
      <c r="Z123" s="2">
        <v>20089</v>
      </c>
      <c r="AA123" s="1" t="s">
        <v>38</v>
      </c>
      <c r="AB123">
        <v>1954</v>
      </c>
      <c r="AC123" t="s">
        <v>39</v>
      </c>
    </row>
    <row r="124" spans="1:29" x14ac:dyDescent="0.3">
      <c r="A124">
        <v>2124</v>
      </c>
      <c r="B124" s="2">
        <v>43557</v>
      </c>
      <c r="C124" s="2" t="str">
        <f>TEXT(_201904_sales[[#This Row],[transaction_date]],"dddd")</f>
        <v>Tuesday</v>
      </c>
      <c r="D124" t="s">
        <v>4121</v>
      </c>
      <c r="E124">
        <v>28</v>
      </c>
      <c r="F124" s="3" t="s">
        <v>4110</v>
      </c>
      <c r="G124">
        <v>1</v>
      </c>
      <c r="H124">
        <v>72</v>
      </c>
      <c r="I124" s="1">
        <f>_201904_sales[[#This Row],[unit_retail_price]]*_201904_sales[[#This Row],[quantity]]</f>
        <v>3.25</v>
      </c>
      <c r="J124">
        <v>1</v>
      </c>
      <c r="K124" s="1">
        <f>_201904_sales[[#This Row],[Total sales]]-(_201904_sales[[#This Row],[product_wholesale_price]]*_201904_sales[[#This Row],[quantity]])</f>
        <v>1.1400000000000001</v>
      </c>
      <c r="L124">
        <v>3.25</v>
      </c>
      <c r="M124">
        <v>2.11</v>
      </c>
      <c r="N124">
        <v>72</v>
      </c>
      <c r="O124" s="1" t="s">
        <v>212</v>
      </c>
      <c r="P124" s="1" t="s">
        <v>208</v>
      </c>
      <c r="Q124" s="1" t="s">
        <v>215</v>
      </c>
      <c r="R124" s="1" t="s">
        <v>210</v>
      </c>
      <c r="S124" s="1" t="s">
        <v>211</v>
      </c>
      <c r="T124">
        <v>3</v>
      </c>
      <c r="U124" s="1" t="s">
        <v>31</v>
      </c>
      <c r="V124" s="4">
        <v>28</v>
      </c>
      <c r="W124" s="1" t="s">
        <v>253</v>
      </c>
      <c r="X124" s="1" t="s">
        <v>254</v>
      </c>
      <c r="Y124" s="2">
        <v>42814</v>
      </c>
      <c r="Z124" s="2">
        <v>20089</v>
      </c>
      <c r="AA124" s="1" t="s">
        <v>38</v>
      </c>
      <c r="AB124">
        <v>1954</v>
      </c>
      <c r="AC124" t="s">
        <v>39</v>
      </c>
    </row>
    <row r="125" spans="1:29" x14ac:dyDescent="0.3">
      <c r="A125">
        <v>2343</v>
      </c>
      <c r="B125" s="2">
        <v>43557</v>
      </c>
      <c r="C125" s="2" t="str">
        <f>TEXT(_201904_sales[[#This Row],[transaction_date]],"dddd")</f>
        <v>Tuesday</v>
      </c>
      <c r="D125" t="s">
        <v>4121</v>
      </c>
      <c r="E125">
        <v>28</v>
      </c>
      <c r="F125" s="3" t="s">
        <v>4111</v>
      </c>
      <c r="G125">
        <v>1</v>
      </c>
      <c r="H125">
        <v>23</v>
      </c>
      <c r="I125" s="1">
        <f>_201904_sales[[#This Row],[unit_retail_price]]*_201904_sales[[#This Row],[quantity]]</f>
        <v>2.5</v>
      </c>
      <c r="J125">
        <v>1</v>
      </c>
      <c r="K125" s="1">
        <f>_201904_sales[[#This Row],[Total sales]]-(_201904_sales[[#This Row],[product_wholesale_price]]*_201904_sales[[#This Row],[quantity]])</f>
        <v>2</v>
      </c>
      <c r="L125">
        <v>2.5</v>
      </c>
      <c r="M125">
        <v>0.5</v>
      </c>
      <c r="N125">
        <v>23</v>
      </c>
      <c r="O125" s="1" t="s">
        <v>134</v>
      </c>
      <c r="P125" s="1" t="s">
        <v>41</v>
      </c>
      <c r="Q125" s="1" t="s">
        <v>138</v>
      </c>
      <c r="R125" s="1" t="s">
        <v>29</v>
      </c>
      <c r="S125" s="1" t="s">
        <v>30</v>
      </c>
      <c r="T125">
        <v>3</v>
      </c>
      <c r="U125" s="1" t="s">
        <v>31</v>
      </c>
      <c r="V125" s="4">
        <v>28</v>
      </c>
      <c r="W125" s="1" t="s">
        <v>253</v>
      </c>
      <c r="X125" s="1" t="s">
        <v>254</v>
      </c>
      <c r="Y125" s="2">
        <v>42814</v>
      </c>
      <c r="Z125" s="2">
        <v>20089</v>
      </c>
      <c r="AA125" s="1" t="s">
        <v>38</v>
      </c>
      <c r="AB125">
        <v>1954</v>
      </c>
      <c r="AC125" t="s">
        <v>39</v>
      </c>
    </row>
    <row r="126" spans="1:29" x14ac:dyDescent="0.3">
      <c r="A126">
        <v>156</v>
      </c>
      <c r="B126" s="2">
        <v>43556</v>
      </c>
      <c r="C126" s="2" t="str">
        <f>TEXT(_201904_sales[[#This Row],[transaction_date]],"dddd")</f>
        <v>Monday</v>
      </c>
      <c r="D126" t="s">
        <v>4121</v>
      </c>
      <c r="E126">
        <v>32</v>
      </c>
      <c r="F126" s="3" t="s">
        <v>4111</v>
      </c>
      <c r="G126">
        <v>1</v>
      </c>
      <c r="H126">
        <v>34</v>
      </c>
      <c r="I126" s="1">
        <f>_201904_sales[[#This Row],[unit_retail_price]]*_201904_sales[[#This Row],[quantity]]</f>
        <v>2.4500000000000002</v>
      </c>
      <c r="J126">
        <v>1</v>
      </c>
      <c r="K126" s="1">
        <f>_201904_sales[[#This Row],[Total sales]]-(_201904_sales[[#This Row],[product_wholesale_price]]*_201904_sales[[#This Row],[quantity]])</f>
        <v>1.9600000000000002</v>
      </c>
      <c r="L126">
        <v>2.4500000000000002</v>
      </c>
      <c r="M126">
        <v>0.49</v>
      </c>
      <c r="N126">
        <v>34</v>
      </c>
      <c r="O126" s="1" t="s">
        <v>156</v>
      </c>
      <c r="P126" s="1" t="s">
        <v>41</v>
      </c>
      <c r="Q126" s="1" t="s">
        <v>157</v>
      </c>
      <c r="R126" s="1" t="s">
        <v>136</v>
      </c>
      <c r="S126" s="1" t="s">
        <v>158</v>
      </c>
      <c r="T126">
        <v>3</v>
      </c>
      <c r="U126" s="1" t="s">
        <v>31</v>
      </c>
      <c r="V126" s="4">
        <v>32</v>
      </c>
      <c r="W126" s="1" t="s">
        <v>261</v>
      </c>
      <c r="X126" s="1" t="s">
        <v>262</v>
      </c>
      <c r="Y126" s="2">
        <v>42825</v>
      </c>
      <c r="Z126" s="2">
        <v>20338</v>
      </c>
      <c r="AA126" s="1" t="s">
        <v>38</v>
      </c>
      <c r="AB126">
        <v>1955</v>
      </c>
      <c r="AC126" t="s">
        <v>39</v>
      </c>
    </row>
    <row r="127" spans="1:29" x14ac:dyDescent="0.3">
      <c r="A127">
        <v>156</v>
      </c>
      <c r="B127" s="2">
        <v>43556</v>
      </c>
      <c r="C127" s="2" t="str">
        <f>TEXT(_201904_sales[[#This Row],[transaction_date]],"dddd")</f>
        <v>Monday</v>
      </c>
      <c r="D127" t="s">
        <v>4121</v>
      </c>
      <c r="E127">
        <v>32</v>
      </c>
      <c r="F127" s="3" t="s">
        <v>4111</v>
      </c>
      <c r="G127">
        <v>1</v>
      </c>
      <c r="H127">
        <v>77</v>
      </c>
      <c r="I127" s="1">
        <f>_201904_sales[[#This Row],[unit_retail_price]]*_201904_sales[[#This Row],[quantity]]</f>
        <v>3</v>
      </c>
      <c r="J127">
        <v>1</v>
      </c>
      <c r="K127" s="1">
        <f>_201904_sales[[#This Row],[Total sales]]-(_201904_sales[[#This Row],[product_wholesale_price]]*_201904_sales[[#This Row],[quantity]])</f>
        <v>1.05</v>
      </c>
      <c r="L127">
        <v>3</v>
      </c>
      <c r="M127">
        <v>1.95</v>
      </c>
      <c r="N127">
        <v>77</v>
      </c>
      <c r="O127" s="1" t="s">
        <v>212</v>
      </c>
      <c r="P127" s="1" t="s">
        <v>208</v>
      </c>
      <c r="Q127" s="1" t="s">
        <v>221</v>
      </c>
      <c r="R127" s="1" t="s">
        <v>210</v>
      </c>
      <c r="S127" s="1" t="s">
        <v>144</v>
      </c>
      <c r="T127">
        <v>3</v>
      </c>
      <c r="U127" s="1" t="s">
        <v>31</v>
      </c>
      <c r="V127" s="4">
        <v>32</v>
      </c>
      <c r="W127" s="1" t="s">
        <v>261</v>
      </c>
      <c r="X127" s="1" t="s">
        <v>262</v>
      </c>
      <c r="Y127" s="2">
        <v>42825</v>
      </c>
      <c r="Z127" s="2">
        <v>20338</v>
      </c>
      <c r="AA127" s="1" t="s">
        <v>38</v>
      </c>
      <c r="AB127">
        <v>1955</v>
      </c>
      <c r="AC127" t="s">
        <v>39</v>
      </c>
    </row>
    <row r="128" spans="1:29" x14ac:dyDescent="0.3">
      <c r="A128">
        <v>162</v>
      </c>
      <c r="B128" s="2">
        <v>43556</v>
      </c>
      <c r="C128" s="2" t="str">
        <f>TEXT(_201904_sales[[#This Row],[transaction_date]],"dddd")</f>
        <v>Monday</v>
      </c>
      <c r="D128" t="s">
        <v>4121</v>
      </c>
      <c r="E128">
        <v>470</v>
      </c>
      <c r="F128" s="3" t="s">
        <v>4111</v>
      </c>
      <c r="G128">
        <v>1</v>
      </c>
      <c r="H128">
        <v>55</v>
      </c>
      <c r="I128" s="1">
        <f>_201904_sales[[#This Row],[unit_retail_price]]*_201904_sales[[#This Row],[quantity]]</f>
        <v>4</v>
      </c>
      <c r="J128">
        <v>1</v>
      </c>
      <c r="K128" s="1">
        <f>_201904_sales[[#This Row],[Total sales]]-(_201904_sales[[#This Row],[product_wholesale_price]]*_201904_sales[[#This Row],[quantity]])</f>
        <v>3</v>
      </c>
      <c r="L128">
        <v>4</v>
      </c>
      <c r="M128">
        <v>1</v>
      </c>
      <c r="N128">
        <v>55</v>
      </c>
      <c r="O128" s="1" t="s">
        <v>26</v>
      </c>
      <c r="P128" s="1" t="s">
        <v>27</v>
      </c>
      <c r="Q128" s="1" t="s">
        <v>187</v>
      </c>
      <c r="R128" s="1" t="s">
        <v>143</v>
      </c>
      <c r="S128" s="1" t="s">
        <v>188</v>
      </c>
      <c r="T128">
        <v>3</v>
      </c>
      <c r="U128" s="1" t="s">
        <v>31</v>
      </c>
      <c r="V128" s="4">
        <v>470</v>
      </c>
      <c r="W128" s="1" t="s">
        <v>1140</v>
      </c>
      <c r="X128" s="1" t="s">
        <v>1141</v>
      </c>
      <c r="Y128" s="2">
        <v>43088</v>
      </c>
      <c r="Z128" s="2">
        <v>26272</v>
      </c>
      <c r="AA128" s="1" t="s">
        <v>34</v>
      </c>
      <c r="AB128">
        <v>1971</v>
      </c>
      <c r="AC128" t="s">
        <v>373</v>
      </c>
    </row>
    <row r="129" spans="1:29" x14ac:dyDescent="0.3">
      <c r="A129">
        <v>1766</v>
      </c>
      <c r="B129" s="2">
        <v>43557</v>
      </c>
      <c r="C129" s="2" t="str">
        <f>TEXT(_201904_sales[[#This Row],[transaction_date]],"dddd")</f>
        <v>Tuesday</v>
      </c>
      <c r="D129" t="s">
        <v>4121</v>
      </c>
      <c r="E129">
        <v>31</v>
      </c>
      <c r="F129" s="3" t="s">
        <v>4110</v>
      </c>
      <c r="G129">
        <v>1</v>
      </c>
      <c r="H129">
        <v>49</v>
      </c>
      <c r="I129" s="1">
        <f>_201904_sales[[#This Row],[unit_retail_price]]*_201904_sales[[#This Row],[quantity]]</f>
        <v>6</v>
      </c>
      <c r="J129">
        <v>2</v>
      </c>
      <c r="K129" s="1">
        <f>_201904_sales[[#This Row],[Total sales]]-(_201904_sales[[#This Row],[product_wholesale_price]]*_201904_sales[[#This Row],[quantity]])</f>
        <v>4.5</v>
      </c>
      <c r="L129">
        <v>3</v>
      </c>
      <c r="M129">
        <v>0.75</v>
      </c>
      <c r="N129">
        <v>49</v>
      </c>
      <c r="O129" s="1" t="s">
        <v>180</v>
      </c>
      <c r="P129" s="1" t="s">
        <v>27</v>
      </c>
      <c r="Q129" s="1" t="s">
        <v>182</v>
      </c>
      <c r="R129" s="1" t="s">
        <v>143</v>
      </c>
      <c r="S129" s="1" t="s">
        <v>144</v>
      </c>
      <c r="T129">
        <v>3</v>
      </c>
      <c r="U129" s="1" t="s">
        <v>31</v>
      </c>
      <c r="V129" s="4">
        <v>31</v>
      </c>
      <c r="W129" s="1" t="s">
        <v>259</v>
      </c>
      <c r="X129" s="1" t="s">
        <v>260</v>
      </c>
      <c r="Y129" s="2">
        <v>42822</v>
      </c>
      <c r="Z129" s="2">
        <v>20276</v>
      </c>
      <c r="AA129" s="1" t="s">
        <v>38</v>
      </c>
      <c r="AB129">
        <v>1955</v>
      </c>
      <c r="AC129" t="s">
        <v>39</v>
      </c>
    </row>
    <row r="130" spans="1:29" x14ac:dyDescent="0.3">
      <c r="A130">
        <v>165</v>
      </c>
      <c r="B130" s="2">
        <v>43556</v>
      </c>
      <c r="C130" s="2" t="str">
        <f>TEXT(_201904_sales[[#This Row],[transaction_date]],"dddd")</f>
        <v>Monday</v>
      </c>
      <c r="D130" t="s">
        <v>4121</v>
      </c>
      <c r="E130">
        <v>127</v>
      </c>
      <c r="F130" s="3" t="s">
        <v>4110</v>
      </c>
      <c r="G130">
        <v>1</v>
      </c>
      <c r="H130">
        <v>54</v>
      </c>
      <c r="I130" s="1">
        <f>_201904_sales[[#This Row],[unit_retail_price]]*_201904_sales[[#This Row],[quantity]]</f>
        <v>5</v>
      </c>
      <c r="J130">
        <v>2</v>
      </c>
      <c r="K130" s="1">
        <f>_201904_sales[[#This Row],[Total sales]]-(_201904_sales[[#This Row],[product_wholesale_price]]*_201904_sales[[#This Row],[quantity]])</f>
        <v>3.74</v>
      </c>
      <c r="L130">
        <v>2.5</v>
      </c>
      <c r="M130">
        <v>0.63</v>
      </c>
      <c r="N130">
        <v>54</v>
      </c>
      <c r="O130" s="1" t="s">
        <v>26</v>
      </c>
      <c r="P130" s="1" t="s">
        <v>27</v>
      </c>
      <c r="Q130" s="1" t="s">
        <v>186</v>
      </c>
      <c r="R130" s="1" t="s">
        <v>29</v>
      </c>
      <c r="S130" s="1" t="s">
        <v>30</v>
      </c>
      <c r="T130">
        <v>3</v>
      </c>
      <c r="U130" s="1" t="s">
        <v>31</v>
      </c>
      <c r="V130" s="4">
        <v>127</v>
      </c>
      <c r="W130" s="1" t="s">
        <v>452</v>
      </c>
      <c r="X130" s="1" t="s">
        <v>453</v>
      </c>
      <c r="Y130" s="2">
        <v>43087</v>
      </c>
      <c r="Z130" s="2">
        <v>26240</v>
      </c>
      <c r="AA130" s="1" t="s">
        <v>38</v>
      </c>
      <c r="AB130">
        <v>1971</v>
      </c>
      <c r="AC130" t="s">
        <v>373</v>
      </c>
    </row>
    <row r="131" spans="1:29" x14ac:dyDescent="0.3">
      <c r="A131">
        <v>175</v>
      </c>
      <c r="B131" s="2">
        <v>43556</v>
      </c>
      <c r="C131" s="2" t="str">
        <f>TEXT(_201904_sales[[#This Row],[transaction_date]],"dddd")</f>
        <v>Monday</v>
      </c>
      <c r="D131" t="s">
        <v>4121</v>
      </c>
      <c r="E131">
        <v>553</v>
      </c>
      <c r="F131" s="3" t="s">
        <v>4110</v>
      </c>
      <c r="G131">
        <v>1</v>
      </c>
      <c r="H131">
        <v>47</v>
      </c>
      <c r="I131" s="1">
        <f>_201904_sales[[#This Row],[unit_retail_price]]*_201904_sales[[#This Row],[quantity]]</f>
        <v>3</v>
      </c>
      <c r="J131">
        <v>1</v>
      </c>
      <c r="K131" s="1">
        <f>_201904_sales[[#This Row],[Total sales]]-(_201904_sales[[#This Row],[product_wholesale_price]]*_201904_sales[[#This Row],[quantity]])</f>
        <v>2.25</v>
      </c>
      <c r="L131">
        <v>3</v>
      </c>
      <c r="M131">
        <v>0.75</v>
      </c>
      <c r="N131">
        <v>47</v>
      </c>
      <c r="O131" s="1" t="s">
        <v>177</v>
      </c>
      <c r="P131" s="1" t="s">
        <v>27</v>
      </c>
      <c r="Q131" s="1" t="s">
        <v>179</v>
      </c>
      <c r="R131" s="1" t="s">
        <v>143</v>
      </c>
      <c r="S131" s="1" t="s">
        <v>144</v>
      </c>
      <c r="T131">
        <v>3</v>
      </c>
      <c r="U131" s="1" t="s">
        <v>31</v>
      </c>
      <c r="V131" s="4">
        <v>553</v>
      </c>
      <c r="W131" s="1" t="s">
        <v>1306</v>
      </c>
      <c r="X131" s="1" t="s">
        <v>1307</v>
      </c>
      <c r="Y131" s="2">
        <v>43260</v>
      </c>
      <c r="Z131" s="2">
        <v>30139</v>
      </c>
      <c r="AA131" s="1" t="s">
        <v>34</v>
      </c>
      <c r="AB131">
        <v>1982</v>
      </c>
      <c r="AC131" t="s">
        <v>35</v>
      </c>
    </row>
    <row r="132" spans="1:29" x14ac:dyDescent="0.3">
      <c r="A132">
        <v>180</v>
      </c>
      <c r="B132" s="2">
        <v>43556</v>
      </c>
      <c r="C132" s="2" t="str">
        <f>TEXT(_201904_sales[[#This Row],[transaction_date]],"dddd")</f>
        <v>Monday</v>
      </c>
      <c r="D132" t="s">
        <v>4121</v>
      </c>
      <c r="E132">
        <v>518</v>
      </c>
      <c r="F132" s="3" t="s">
        <v>4110</v>
      </c>
      <c r="G132">
        <v>1</v>
      </c>
      <c r="H132">
        <v>45</v>
      </c>
      <c r="I132" s="1">
        <f>_201904_sales[[#This Row],[unit_retail_price]]*_201904_sales[[#This Row],[quantity]]</f>
        <v>6</v>
      </c>
      <c r="J132">
        <v>2</v>
      </c>
      <c r="K132" s="1">
        <f>_201904_sales[[#This Row],[Total sales]]-(_201904_sales[[#This Row],[product_wholesale_price]]*_201904_sales[[#This Row],[quantity]])</f>
        <v>4.5</v>
      </c>
      <c r="L132">
        <v>3</v>
      </c>
      <c r="M132">
        <v>0.75</v>
      </c>
      <c r="N132">
        <v>45</v>
      </c>
      <c r="O132" s="1" t="s">
        <v>172</v>
      </c>
      <c r="P132" s="1" t="s">
        <v>27</v>
      </c>
      <c r="Q132" s="1" t="s">
        <v>176</v>
      </c>
      <c r="R132" s="1" t="s">
        <v>143</v>
      </c>
      <c r="S132" s="1" t="s">
        <v>144</v>
      </c>
      <c r="T132">
        <v>3</v>
      </c>
      <c r="U132" s="1" t="s">
        <v>31</v>
      </c>
      <c r="V132" s="4">
        <v>518</v>
      </c>
      <c r="W132" s="1" t="s">
        <v>1236</v>
      </c>
      <c r="X132" s="1" t="s">
        <v>1237</v>
      </c>
      <c r="Y132" s="2">
        <v>43187</v>
      </c>
      <c r="Z132" s="2">
        <v>28508</v>
      </c>
      <c r="AA132" s="1" t="s">
        <v>34</v>
      </c>
      <c r="AB132">
        <v>1978</v>
      </c>
      <c r="AC132" t="s">
        <v>373</v>
      </c>
    </row>
    <row r="133" spans="1:29" x14ac:dyDescent="0.3">
      <c r="A133">
        <v>199</v>
      </c>
      <c r="B133" s="2">
        <v>43556</v>
      </c>
      <c r="C133" s="2" t="str">
        <f>TEXT(_201904_sales[[#This Row],[transaction_date]],"dddd")</f>
        <v>Monday</v>
      </c>
      <c r="D133" t="s">
        <v>4121</v>
      </c>
      <c r="E133">
        <v>112</v>
      </c>
      <c r="F133" s="3" t="s">
        <v>4110</v>
      </c>
      <c r="G133">
        <v>1</v>
      </c>
      <c r="H133">
        <v>41</v>
      </c>
      <c r="I133" s="1">
        <f>_201904_sales[[#This Row],[unit_retail_price]]*_201904_sales[[#This Row],[quantity]]</f>
        <v>8.5</v>
      </c>
      <c r="J133">
        <v>2</v>
      </c>
      <c r="K133" s="1">
        <f>_201904_sales[[#This Row],[Total sales]]-(_201904_sales[[#This Row],[product_wholesale_price]]*_201904_sales[[#This Row],[quantity]])</f>
        <v>6.8</v>
      </c>
      <c r="L133">
        <v>4.25</v>
      </c>
      <c r="M133">
        <v>0.85</v>
      </c>
      <c r="N133">
        <v>41</v>
      </c>
      <c r="O133" s="1" t="s">
        <v>163</v>
      </c>
      <c r="P133" s="1" t="s">
        <v>41</v>
      </c>
      <c r="Q133" s="1" t="s">
        <v>171</v>
      </c>
      <c r="R133" s="1" t="s">
        <v>168</v>
      </c>
      <c r="S133" s="1" t="s">
        <v>169</v>
      </c>
      <c r="T133">
        <v>3</v>
      </c>
      <c r="U133" s="1" t="s">
        <v>31</v>
      </c>
      <c r="V133" s="4">
        <v>112</v>
      </c>
      <c r="W133" s="1" t="s">
        <v>422</v>
      </c>
      <c r="X133" s="1" t="s">
        <v>423</v>
      </c>
      <c r="Y133" s="2">
        <v>43045</v>
      </c>
      <c r="Z133" s="2">
        <v>25308</v>
      </c>
      <c r="AA133" s="1" t="s">
        <v>38</v>
      </c>
      <c r="AB133">
        <v>1969</v>
      </c>
      <c r="AC133" t="s">
        <v>373</v>
      </c>
    </row>
    <row r="134" spans="1:29" x14ac:dyDescent="0.3">
      <c r="A134">
        <v>199</v>
      </c>
      <c r="B134" s="2">
        <v>43556</v>
      </c>
      <c r="C134" s="2" t="str">
        <f>TEXT(_201904_sales[[#This Row],[transaction_date]],"dddd")</f>
        <v>Monday</v>
      </c>
      <c r="D134" t="s">
        <v>4121</v>
      </c>
      <c r="E134">
        <v>112</v>
      </c>
      <c r="F134" s="3" t="s">
        <v>4110</v>
      </c>
      <c r="G134">
        <v>1</v>
      </c>
      <c r="H134">
        <v>79</v>
      </c>
      <c r="I134" s="1">
        <f>_201904_sales[[#This Row],[unit_retail_price]]*_201904_sales[[#This Row],[quantity]]</f>
        <v>3.75</v>
      </c>
      <c r="J134">
        <v>1</v>
      </c>
      <c r="K134" s="1">
        <f>_201904_sales[[#This Row],[Total sales]]-(_201904_sales[[#This Row],[product_wholesale_price]]*_201904_sales[[#This Row],[quantity]])</f>
        <v>1.31</v>
      </c>
      <c r="L134">
        <v>3.75</v>
      </c>
      <c r="M134">
        <v>2.44</v>
      </c>
      <c r="N134">
        <v>79</v>
      </c>
      <c r="O134" s="1" t="s">
        <v>212</v>
      </c>
      <c r="P134" s="1" t="s">
        <v>208</v>
      </c>
      <c r="Q134" s="1" t="s">
        <v>223</v>
      </c>
      <c r="R134" s="1" t="s">
        <v>210</v>
      </c>
      <c r="S134" s="1" t="s">
        <v>162</v>
      </c>
      <c r="T134">
        <v>3</v>
      </c>
      <c r="U134" s="1" t="s">
        <v>31</v>
      </c>
      <c r="V134" s="4">
        <v>112</v>
      </c>
      <c r="W134" s="1" t="s">
        <v>422</v>
      </c>
      <c r="X134" s="1" t="s">
        <v>423</v>
      </c>
      <c r="Y134" s="2">
        <v>43045</v>
      </c>
      <c r="Z134" s="2">
        <v>25308</v>
      </c>
      <c r="AA134" s="1" t="s">
        <v>38</v>
      </c>
      <c r="AB134">
        <v>1969</v>
      </c>
      <c r="AC134" t="s">
        <v>373</v>
      </c>
    </row>
    <row r="135" spans="1:29" x14ac:dyDescent="0.3">
      <c r="A135">
        <v>93</v>
      </c>
      <c r="B135" s="2">
        <v>43557</v>
      </c>
      <c r="C135" s="2" t="str">
        <f>TEXT(_201904_sales[[#This Row],[transaction_date]],"dddd")</f>
        <v>Tuesday</v>
      </c>
      <c r="D135" t="s">
        <v>4121</v>
      </c>
      <c r="E135">
        <v>112</v>
      </c>
      <c r="F135" s="3" t="s">
        <v>4110</v>
      </c>
      <c r="G135">
        <v>1</v>
      </c>
      <c r="H135">
        <v>46</v>
      </c>
      <c r="I135" s="1">
        <f>_201904_sales[[#This Row],[unit_retail_price]]*_201904_sales[[#This Row],[quantity]]</f>
        <v>2.5</v>
      </c>
      <c r="J135">
        <v>1</v>
      </c>
      <c r="K135" s="1">
        <f>_201904_sales[[#This Row],[Total sales]]-(_201904_sales[[#This Row],[product_wholesale_price]]*_201904_sales[[#This Row],[quantity]])</f>
        <v>1.87</v>
      </c>
      <c r="L135">
        <v>2.5</v>
      </c>
      <c r="M135">
        <v>0.63</v>
      </c>
      <c r="N135">
        <v>46</v>
      </c>
      <c r="O135" s="1" t="s">
        <v>177</v>
      </c>
      <c r="P135" s="1" t="s">
        <v>27</v>
      </c>
      <c r="Q135" s="1" t="s">
        <v>178</v>
      </c>
      <c r="R135" s="1" t="s">
        <v>29</v>
      </c>
      <c r="S135" s="1" t="s">
        <v>30</v>
      </c>
      <c r="T135">
        <v>3</v>
      </c>
      <c r="U135" s="1" t="s">
        <v>31</v>
      </c>
      <c r="V135" s="4">
        <v>112</v>
      </c>
      <c r="W135" s="1" t="s">
        <v>422</v>
      </c>
      <c r="X135" s="1" t="s">
        <v>423</v>
      </c>
      <c r="Y135" s="2">
        <v>43045</v>
      </c>
      <c r="Z135" s="2">
        <v>25308</v>
      </c>
      <c r="AA135" s="1" t="s">
        <v>38</v>
      </c>
      <c r="AB135">
        <v>1969</v>
      </c>
      <c r="AC135" t="s">
        <v>373</v>
      </c>
    </row>
    <row r="136" spans="1:29" x14ac:dyDescent="0.3">
      <c r="A136">
        <v>202</v>
      </c>
      <c r="B136" s="2">
        <v>43556</v>
      </c>
      <c r="C136" s="2" t="str">
        <f>TEXT(_201904_sales[[#This Row],[transaction_date]],"dddd")</f>
        <v>Monday</v>
      </c>
      <c r="D136" t="s">
        <v>4121</v>
      </c>
      <c r="E136">
        <v>437</v>
      </c>
      <c r="F136" s="3" t="s">
        <v>4111</v>
      </c>
      <c r="G136">
        <v>1</v>
      </c>
      <c r="H136">
        <v>37</v>
      </c>
      <c r="I136" s="1">
        <f>_201904_sales[[#This Row],[unit_retail_price]]*_201904_sales[[#This Row],[quantity]]</f>
        <v>6</v>
      </c>
      <c r="J136">
        <v>2</v>
      </c>
      <c r="K136" s="1">
        <f>_201904_sales[[#This Row],[Total sales]]-(_201904_sales[[#This Row],[product_wholesale_price]]*_201904_sales[[#This Row],[quantity]])</f>
        <v>4.8</v>
      </c>
      <c r="L136">
        <v>3</v>
      </c>
      <c r="M136">
        <v>0.6</v>
      </c>
      <c r="N136">
        <v>37</v>
      </c>
      <c r="O136" s="1" t="s">
        <v>163</v>
      </c>
      <c r="P136" s="1" t="s">
        <v>41</v>
      </c>
      <c r="Q136" s="1" t="s">
        <v>164</v>
      </c>
      <c r="R136" s="1" t="s">
        <v>165</v>
      </c>
      <c r="S136" s="1" t="s">
        <v>144</v>
      </c>
      <c r="T136">
        <v>3</v>
      </c>
      <c r="U136" s="1" t="s">
        <v>31</v>
      </c>
      <c r="V136" s="4">
        <v>437</v>
      </c>
      <c r="W136" s="1" t="s">
        <v>1074</v>
      </c>
      <c r="X136" s="1" t="s">
        <v>1075</v>
      </c>
      <c r="Y136" s="2">
        <v>43020</v>
      </c>
      <c r="Z136" s="2">
        <v>24734</v>
      </c>
      <c r="AA136" s="1" t="s">
        <v>34</v>
      </c>
      <c r="AB136">
        <v>1967</v>
      </c>
      <c r="AC136" t="s">
        <v>373</v>
      </c>
    </row>
    <row r="137" spans="1:29" x14ac:dyDescent="0.3">
      <c r="A137">
        <v>217</v>
      </c>
      <c r="B137" s="2">
        <v>43557</v>
      </c>
      <c r="C137" s="2" t="str">
        <f>TEXT(_201904_sales[[#This Row],[transaction_date]],"dddd")</f>
        <v>Tuesday</v>
      </c>
      <c r="D137" t="s">
        <v>4121</v>
      </c>
      <c r="E137">
        <v>437</v>
      </c>
      <c r="F137" s="3" t="s">
        <v>4111</v>
      </c>
      <c r="G137">
        <v>1</v>
      </c>
      <c r="H137">
        <v>56</v>
      </c>
      <c r="I137" s="1">
        <f>_201904_sales[[#This Row],[unit_retail_price]]*_201904_sales[[#This Row],[quantity]]</f>
        <v>2.5499999999999998</v>
      </c>
      <c r="J137">
        <v>1</v>
      </c>
      <c r="K137" s="1">
        <f>_201904_sales[[#This Row],[Total sales]]-(_201904_sales[[#This Row],[product_wholesale_price]]*_201904_sales[[#This Row],[quantity]])</f>
        <v>1.9099999999999997</v>
      </c>
      <c r="L137">
        <v>2.5499999999999998</v>
      </c>
      <c r="M137">
        <v>0.64</v>
      </c>
      <c r="N137">
        <v>56</v>
      </c>
      <c r="O137" s="1" t="s">
        <v>26</v>
      </c>
      <c r="P137" s="1" t="s">
        <v>27</v>
      </c>
      <c r="Q137" s="1" t="s">
        <v>189</v>
      </c>
      <c r="R137" s="1" t="s">
        <v>29</v>
      </c>
      <c r="S137" s="1" t="s">
        <v>190</v>
      </c>
      <c r="T137">
        <v>3</v>
      </c>
      <c r="U137" s="1" t="s">
        <v>31</v>
      </c>
      <c r="V137" s="4">
        <v>437</v>
      </c>
      <c r="W137" s="1" t="s">
        <v>1074</v>
      </c>
      <c r="X137" s="1" t="s">
        <v>1075</v>
      </c>
      <c r="Y137" s="2">
        <v>43020</v>
      </c>
      <c r="Z137" s="2">
        <v>24734</v>
      </c>
      <c r="AA137" s="1" t="s">
        <v>34</v>
      </c>
      <c r="AB137">
        <v>1967</v>
      </c>
      <c r="AC137" t="s">
        <v>373</v>
      </c>
    </row>
    <row r="138" spans="1:29" x14ac:dyDescent="0.3">
      <c r="A138">
        <v>263</v>
      </c>
      <c r="B138" s="2">
        <v>43557</v>
      </c>
      <c r="C138" s="2" t="str">
        <f>TEXT(_201904_sales[[#This Row],[transaction_date]],"dddd")</f>
        <v>Tuesday</v>
      </c>
      <c r="D138" t="s">
        <v>4121</v>
      </c>
      <c r="E138">
        <v>437</v>
      </c>
      <c r="F138" s="3" t="s">
        <v>4110</v>
      </c>
      <c r="G138">
        <v>1</v>
      </c>
      <c r="H138">
        <v>49</v>
      </c>
      <c r="I138" s="1">
        <f>_201904_sales[[#This Row],[unit_retail_price]]*_201904_sales[[#This Row],[quantity]]</f>
        <v>6</v>
      </c>
      <c r="J138">
        <v>2</v>
      </c>
      <c r="K138" s="1">
        <f>_201904_sales[[#This Row],[Total sales]]-(_201904_sales[[#This Row],[product_wholesale_price]]*_201904_sales[[#This Row],[quantity]])</f>
        <v>4.5</v>
      </c>
      <c r="L138">
        <v>3</v>
      </c>
      <c r="M138">
        <v>0.75</v>
      </c>
      <c r="N138">
        <v>49</v>
      </c>
      <c r="O138" s="1" t="s">
        <v>180</v>
      </c>
      <c r="P138" s="1" t="s">
        <v>27</v>
      </c>
      <c r="Q138" s="1" t="s">
        <v>182</v>
      </c>
      <c r="R138" s="1" t="s">
        <v>143</v>
      </c>
      <c r="S138" s="1" t="s">
        <v>144</v>
      </c>
      <c r="T138">
        <v>3</v>
      </c>
      <c r="U138" s="1" t="s">
        <v>31</v>
      </c>
      <c r="V138" s="4">
        <v>437</v>
      </c>
      <c r="W138" s="1" t="s">
        <v>1074</v>
      </c>
      <c r="X138" s="1" t="s">
        <v>1075</v>
      </c>
      <c r="Y138" s="2">
        <v>43020</v>
      </c>
      <c r="Z138" s="2">
        <v>24734</v>
      </c>
      <c r="AA138" s="1" t="s">
        <v>34</v>
      </c>
      <c r="AB138">
        <v>1967</v>
      </c>
      <c r="AC138" t="s">
        <v>373</v>
      </c>
    </row>
    <row r="139" spans="1:29" x14ac:dyDescent="0.3">
      <c r="A139">
        <v>212</v>
      </c>
      <c r="B139" s="2">
        <v>43556</v>
      </c>
      <c r="C139" s="2" t="str">
        <f>TEXT(_201904_sales[[#This Row],[transaction_date]],"dddd")</f>
        <v>Monday</v>
      </c>
      <c r="D139" t="s">
        <v>4121</v>
      </c>
      <c r="E139">
        <v>552</v>
      </c>
      <c r="F139" s="3" t="s">
        <v>4111</v>
      </c>
      <c r="G139">
        <v>1</v>
      </c>
      <c r="H139">
        <v>50</v>
      </c>
      <c r="I139" s="1">
        <f>_201904_sales[[#This Row],[unit_retail_price]]*_201904_sales[[#This Row],[quantity]]</f>
        <v>2.5</v>
      </c>
      <c r="J139">
        <v>1</v>
      </c>
      <c r="K139" s="1">
        <f>_201904_sales[[#This Row],[Total sales]]-(_201904_sales[[#This Row],[product_wholesale_price]]*_201904_sales[[#This Row],[quantity]])</f>
        <v>1.87</v>
      </c>
      <c r="L139">
        <v>2.5</v>
      </c>
      <c r="M139">
        <v>0.63</v>
      </c>
      <c r="N139">
        <v>50</v>
      </c>
      <c r="O139" s="1" t="s">
        <v>180</v>
      </c>
      <c r="P139" s="1" t="s">
        <v>27</v>
      </c>
      <c r="Q139" s="1" t="s">
        <v>183</v>
      </c>
      <c r="R139" s="1" t="s">
        <v>29</v>
      </c>
      <c r="S139" s="1" t="s">
        <v>30</v>
      </c>
      <c r="T139">
        <v>3</v>
      </c>
      <c r="U139" s="1" t="s">
        <v>31</v>
      </c>
      <c r="V139" s="4">
        <v>552</v>
      </c>
      <c r="W139" s="1" t="s">
        <v>1304</v>
      </c>
      <c r="X139" s="1" t="s">
        <v>1305</v>
      </c>
      <c r="Y139" s="2">
        <v>43258</v>
      </c>
      <c r="Z139" s="2">
        <v>30093</v>
      </c>
      <c r="AA139" s="1" t="s">
        <v>34</v>
      </c>
      <c r="AB139">
        <v>1982</v>
      </c>
      <c r="AC139" t="s">
        <v>35</v>
      </c>
    </row>
    <row r="140" spans="1:29" x14ac:dyDescent="0.3">
      <c r="A140">
        <v>456</v>
      </c>
      <c r="B140" s="2">
        <v>43557</v>
      </c>
      <c r="C140" s="2" t="str">
        <f>TEXT(_201904_sales[[#This Row],[transaction_date]],"dddd")</f>
        <v>Tuesday</v>
      </c>
      <c r="D140" t="s">
        <v>4121</v>
      </c>
      <c r="E140">
        <v>552</v>
      </c>
      <c r="F140" s="3" t="s">
        <v>4110</v>
      </c>
      <c r="G140">
        <v>1</v>
      </c>
      <c r="H140">
        <v>32</v>
      </c>
      <c r="I140" s="1">
        <f>_201904_sales[[#This Row],[unit_retail_price]]*_201904_sales[[#This Row],[quantity]]</f>
        <v>6</v>
      </c>
      <c r="J140">
        <v>2</v>
      </c>
      <c r="K140" s="1">
        <f>_201904_sales[[#This Row],[Total sales]]-(_201904_sales[[#This Row],[product_wholesale_price]]*_201904_sales[[#This Row],[quantity]])</f>
        <v>4.8</v>
      </c>
      <c r="L140">
        <v>3</v>
      </c>
      <c r="M140">
        <v>0.6</v>
      </c>
      <c r="N140">
        <v>32</v>
      </c>
      <c r="O140" s="1" t="s">
        <v>40</v>
      </c>
      <c r="P140" s="1" t="s">
        <v>41</v>
      </c>
      <c r="Q140" s="1" t="s">
        <v>154</v>
      </c>
      <c r="R140" s="1" t="s">
        <v>29</v>
      </c>
      <c r="S140" s="1" t="s">
        <v>144</v>
      </c>
      <c r="T140">
        <v>3</v>
      </c>
      <c r="U140" s="1" t="s">
        <v>31</v>
      </c>
      <c r="V140" s="4">
        <v>552</v>
      </c>
      <c r="W140" s="1" t="s">
        <v>1304</v>
      </c>
      <c r="X140" s="1" t="s">
        <v>1305</v>
      </c>
      <c r="Y140" s="2">
        <v>43258</v>
      </c>
      <c r="Z140" s="2">
        <v>30093</v>
      </c>
      <c r="AA140" s="1" t="s">
        <v>34</v>
      </c>
      <c r="AB140">
        <v>1982</v>
      </c>
      <c r="AC140" t="s">
        <v>35</v>
      </c>
    </row>
    <row r="141" spans="1:29" x14ac:dyDescent="0.3">
      <c r="A141">
        <v>219</v>
      </c>
      <c r="B141" s="2">
        <v>43556</v>
      </c>
      <c r="C141" s="2" t="str">
        <f>TEXT(_201904_sales[[#This Row],[transaction_date]],"dddd")</f>
        <v>Monday</v>
      </c>
      <c r="D141" t="s">
        <v>4121</v>
      </c>
      <c r="E141">
        <v>194</v>
      </c>
      <c r="F141" s="3" t="s">
        <v>4110</v>
      </c>
      <c r="G141">
        <v>1</v>
      </c>
      <c r="H141">
        <v>43</v>
      </c>
      <c r="I141" s="1">
        <f>_201904_sales[[#This Row],[unit_retail_price]]*_201904_sales[[#This Row],[quantity]]</f>
        <v>3</v>
      </c>
      <c r="J141">
        <v>1</v>
      </c>
      <c r="K141" s="1">
        <f>_201904_sales[[#This Row],[Total sales]]-(_201904_sales[[#This Row],[product_wholesale_price]]*_201904_sales[[#This Row],[quantity]])</f>
        <v>2.25</v>
      </c>
      <c r="L141">
        <v>3</v>
      </c>
      <c r="M141">
        <v>0.75</v>
      </c>
      <c r="N141">
        <v>43</v>
      </c>
      <c r="O141" s="1" t="s">
        <v>172</v>
      </c>
      <c r="P141" s="1" t="s">
        <v>27</v>
      </c>
      <c r="Q141" s="1" t="s">
        <v>174</v>
      </c>
      <c r="R141" s="1" t="s">
        <v>143</v>
      </c>
      <c r="S141" s="1" t="s">
        <v>144</v>
      </c>
      <c r="T141">
        <v>3</v>
      </c>
      <c r="U141" s="1" t="s">
        <v>31</v>
      </c>
      <c r="V141" s="4">
        <v>194</v>
      </c>
      <c r="W141" s="1" t="s">
        <v>586</v>
      </c>
      <c r="X141" s="1" t="s">
        <v>587</v>
      </c>
      <c r="Y141" s="2">
        <v>43271</v>
      </c>
      <c r="Z141" s="2">
        <v>30403</v>
      </c>
      <c r="AA141" s="1" t="s">
        <v>38</v>
      </c>
      <c r="AB141">
        <v>1983</v>
      </c>
      <c r="AC141" t="s">
        <v>35</v>
      </c>
    </row>
    <row r="142" spans="1:29" x14ac:dyDescent="0.3">
      <c r="A142">
        <v>269</v>
      </c>
      <c r="B142" s="2">
        <v>43556</v>
      </c>
      <c r="C142" s="2" t="str">
        <f>TEXT(_201904_sales[[#This Row],[transaction_date]],"dddd")</f>
        <v>Monday</v>
      </c>
      <c r="D142" t="s">
        <v>4121</v>
      </c>
      <c r="E142">
        <v>40</v>
      </c>
      <c r="F142" s="3" t="s">
        <v>4110</v>
      </c>
      <c r="G142">
        <v>1</v>
      </c>
      <c r="H142">
        <v>53</v>
      </c>
      <c r="I142" s="1">
        <f>_201904_sales[[#This Row],[unit_retail_price]]*_201904_sales[[#This Row],[quantity]]</f>
        <v>3</v>
      </c>
      <c r="J142">
        <v>1</v>
      </c>
      <c r="K142" s="1">
        <f>_201904_sales[[#This Row],[Total sales]]-(_201904_sales[[#This Row],[product_wholesale_price]]*_201904_sales[[#This Row],[quantity]])</f>
        <v>2.25</v>
      </c>
      <c r="L142">
        <v>3</v>
      </c>
      <c r="M142">
        <v>0.75</v>
      </c>
      <c r="N142">
        <v>53</v>
      </c>
      <c r="O142" s="1" t="s">
        <v>26</v>
      </c>
      <c r="P142" s="1" t="s">
        <v>27</v>
      </c>
      <c r="Q142" s="1" t="s">
        <v>185</v>
      </c>
      <c r="R142" s="1" t="s">
        <v>143</v>
      </c>
      <c r="S142" s="1" t="s">
        <v>144</v>
      </c>
      <c r="T142">
        <v>3</v>
      </c>
      <c r="U142" s="1" t="s">
        <v>31</v>
      </c>
      <c r="V142" s="4">
        <v>40</v>
      </c>
      <c r="W142" s="1" t="s">
        <v>277</v>
      </c>
      <c r="X142" s="1" t="s">
        <v>278</v>
      </c>
      <c r="Y142" s="2">
        <v>42847</v>
      </c>
      <c r="Z142" s="2">
        <v>20835</v>
      </c>
      <c r="AA142" s="1" t="s">
        <v>38</v>
      </c>
      <c r="AB142">
        <v>1957</v>
      </c>
      <c r="AC142" t="s">
        <v>39</v>
      </c>
    </row>
    <row r="143" spans="1:29" x14ac:dyDescent="0.3">
      <c r="A143">
        <v>1880</v>
      </c>
      <c r="B143" s="2">
        <v>43556</v>
      </c>
      <c r="C143" s="2" t="str">
        <f>TEXT(_201904_sales[[#This Row],[transaction_date]],"dddd")</f>
        <v>Monday</v>
      </c>
      <c r="D143" t="s">
        <v>4121</v>
      </c>
      <c r="E143">
        <v>40</v>
      </c>
      <c r="F143" s="3" t="s">
        <v>4111</v>
      </c>
      <c r="G143">
        <v>1</v>
      </c>
      <c r="H143">
        <v>56</v>
      </c>
      <c r="I143" s="1">
        <f>_201904_sales[[#This Row],[unit_retail_price]]*_201904_sales[[#This Row],[quantity]]</f>
        <v>2.5499999999999998</v>
      </c>
      <c r="J143">
        <v>1</v>
      </c>
      <c r="K143" s="1">
        <f>_201904_sales[[#This Row],[Total sales]]-(_201904_sales[[#This Row],[product_wholesale_price]]*_201904_sales[[#This Row],[quantity]])</f>
        <v>1.9099999999999997</v>
      </c>
      <c r="L143">
        <v>2.5499999999999998</v>
      </c>
      <c r="M143">
        <v>0.64</v>
      </c>
      <c r="N143">
        <v>56</v>
      </c>
      <c r="O143" s="1" t="s">
        <v>26</v>
      </c>
      <c r="P143" s="1" t="s">
        <v>27</v>
      </c>
      <c r="Q143" s="1" t="s">
        <v>189</v>
      </c>
      <c r="R143" s="1" t="s">
        <v>29</v>
      </c>
      <c r="S143" s="1" t="s">
        <v>190</v>
      </c>
      <c r="T143">
        <v>3</v>
      </c>
      <c r="U143" s="1" t="s">
        <v>31</v>
      </c>
      <c r="V143" s="4">
        <v>40</v>
      </c>
      <c r="W143" s="1" t="s">
        <v>277</v>
      </c>
      <c r="X143" s="1" t="s">
        <v>278</v>
      </c>
      <c r="Y143" s="2">
        <v>42847</v>
      </c>
      <c r="Z143" s="2">
        <v>20835</v>
      </c>
      <c r="AA143" s="1" t="s">
        <v>38</v>
      </c>
      <c r="AB143">
        <v>1957</v>
      </c>
      <c r="AC143" t="s">
        <v>39</v>
      </c>
    </row>
    <row r="144" spans="1:29" x14ac:dyDescent="0.3">
      <c r="A144">
        <v>226</v>
      </c>
      <c r="B144" s="2">
        <v>43556</v>
      </c>
      <c r="C144" s="2" t="str">
        <f>TEXT(_201904_sales[[#This Row],[transaction_date]],"dddd")</f>
        <v>Monday</v>
      </c>
      <c r="D144" t="s">
        <v>4121</v>
      </c>
      <c r="E144">
        <v>533</v>
      </c>
      <c r="F144" s="3" t="s">
        <v>4110</v>
      </c>
      <c r="G144">
        <v>1</v>
      </c>
      <c r="H144">
        <v>40</v>
      </c>
      <c r="I144" s="1">
        <f>_201904_sales[[#This Row],[unit_retail_price]]*_201904_sales[[#This Row],[quantity]]</f>
        <v>3.75</v>
      </c>
      <c r="J144">
        <v>1</v>
      </c>
      <c r="K144" s="1">
        <f>_201904_sales[[#This Row],[Total sales]]-(_201904_sales[[#This Row],[product_wholesale_price]]*_201904_sales[[#This Row],[quantity]])</f>
        <v>3</v>
      </c>
      <c r="L144">
        <v>3.75</v>
      </c>
      <c r="M144">
        <v>0.75</v>
      </c>
      <c r="N144">
        <v>40</v>
      </c>
      <c r="O144" s="1" t="s">
        <v>163</v>
      </c>
      <c r="P144" s="1" t="s">
        <v>41</v>
      </c>
      <c r="Q144" s="1" t="s">
        <v>170</v>
      </c>
      <c r="R144" s="1" t="s">
        <v>165</v>
      </c>
      <c r="S144" s="1" t="s">
        <v>162</v>
      </c>
      <c r="T144">
        <v>3</v>
      </c>
      <c r="U144" s="1" t="s">
        <v>31</v>
      </c>
      <c r="V144" s="4">
        <v>533</v>
      </c>
      <c r="W144" s="1" t="s">
        <v>1266</v>
      </c>
      <c r="X144" s="1" t="s">
        <v>1267</v>
      </c>
      <c r="Y144" s="2">
        <v>43218</v>
      </c>
      <c r="Z144" s="2">
        <v>29207</v>
      </c>
      <c r="AA144" s="1" t="s">
        <v>34</v>
      </c>
      <c r="AB144">
        <v>1979</v>
      </c>
      <c r="AC144" t="s">
        <v>373</v>
      </c>
    </row>
    <row r="145" spans="1:29" x14ac:dyDescent="0.3">
      <c r="A145">
        <v>394</v>
      </c>
      <c r="B145" s="2">
        <v>43557</v>
      </c>
      <c r="C145" s="2" t="str">
        <f>TEXT(_201904_sales[[#This Row],[transaction_date]],"dddd")</f>
        <v>Tuesday</v>
      </c>
      <c r="D145" t="s">
        <v>4121</v>
      </c>
      <c r="E145">
        <v>41</v>
      </c>
      <c r="F145" s="3" t="s">
        <v>4111</v>
      </c>
      <c r="G145">
        <v>1</v>
      </c>
      <c r="H145">
        <v>44</v>
      </c>
      <c r="I145" s="1">
        <f>_201904_sales[[#This Row],[unit_retail_price]]*_201904_sales[[#This Row],[quantity]]</f>
        <v>5</v>
      </c>
      <c r="J145">
        <v>2</v>
      </c>
      <c r="K145" s="1">
        <f>_201904_sales[[#This Row],[Total sales]]-(_201904_sales[[#This Row],[product_wholesale_price]]*_201904_sales[[#This Row],[quantity]])</f>
        <v>3.74</v>
      </c>
      <c r="L145">
        <v>2.5</v>
      </c>
      <c r="M145">
        <v>0.63</v>
      </c>
      <c r="N145">
        <v>44</v>
      </c>
      <c r="O145" s="1" t="s">
        <v>172</v>
      </c>
      <c r="P145" s="1" t="s">
        <v>27</v>
      </c>
      <c r="Q145" s="1" t="s">
        <v>175</v>
      </c>
      <c r="R145" s="1" t="s">
        <v>29</v>
      </c>
      <c r="S145" s="1" t="s">
        <v>30</v>
      </c>
      <c r="T145">
        <v>3</v>
      </c>
      <c r="U145" s="1" t="s">
        <v>31</v>
      </c>
      <c r="V145" s="4">
        <v>41</v>
      </c>
      <c r="W145" s="1" t="s">
        <v>279</v>
      </c>
      <c r="X145" s="1" t="s">
        <v>280</v>
      </c>
      <c r="Y145" s="2">
        <v>42850</v>
      </c>
      <c r="Z145" s="2">
        <v>20897</v>
      </c>
      <c r="AA145" s="1" t="s">
        <v>38</v>
      </c>
      <c r="AB145">
        <v>1957</v>
      </c>
      <c r="AC145" t="s">
        <v>39</v>
      </c>
    </row>
    <row r="146" spans="1:29" x14ac:dyDescent="0.3">
      <c r="A146">
        <v>227</v>
      </c>
      <c r="B146" s="2">
        <v>43556</v>
      </c>
      <c r="C146" s="2" t="str">
        <f>TEXT(_201904_sales[[#This Row],[transaction_date]],"dddd")</f>
        <v>Monday</v>
      </c>
      <c r="D146" t="s">
        <v>4121</v>
      </c>
      <c r="E146">
        <v>521</v>
      </c>
      <c r="F146" s="3" t="s">
        <v>4111</v>
      </c>
      <c r="G146">
        <v>1</v>
      </c>
      <c r="H146">
        <v>28</v>
      </c>
      <c r="I146" s="1">
        <f>_201904_sales[[#This Row],[unit_retail_price]]*_201904_sales[[#This Row],[quantity]]</f>
        <v>4</v>
      </c>
      <c r="J146">
        <v>2</v>
      </c>
      <c r="K146" s="1">
        <f>_201904_sales[[#This Row],[Total sales]]-(_201904_sales[[#This Row],[product_wholesale_price]]*_201904_sales[[#This Row],[quantity]])</f>
        <v>3.2</v>
      </c>
      <c r="L146">
        <v>2</v>
      </c>
      <c r="M146">
        <v>0.4</v>
      </c>
      <c r="N146">
        <v>28</v>
      </c>
      <c r="O146" s="1" t="s">
        <v>40</v>
      </c>
      <c r="P146" s="1" t="s">
        <v>41</v>
      </c>
      <c r="Q146" s="1" t="s">
        <v>151</v>
      </c>
      <c r="R146" s="1" t="s">
        <v>136</v>
      </c>
      <c r="S146" s="1" t="s">
        <v>137</v>
      </c>
      <c r="T146">
        <v>3</v>
      </c>
      <c r="U146" s="1" t="s">
        <v>31</v>
      </c>
      <c r="V146" s="4">
        <v>521</v>
      </c>
      <c r="W146" s="1" t="s">
        <v>1242</v>
      </c>
      <c r="X146" s="1" t="s">
        <v>1243</v>
      </c>
      <c r="Y146" s="2">
        <v>43193</v>
      </c>
      <c r="Z146" s="2">
        <v>28648</v>
      </c>
      <c r="AA146" s="1" t="s">
        <v>34</v>
      </c>
      <c r="AB146">
        <v>1978</v>
      </c>
      <c r="AC146" t="s">
        <v>373</v>
      </c>
    </row>
    <row r="147" spans="1:29" x14ac:dyDescent="0.3">
      <c r="A147">
        <v>1747</v>
      </c>
      <c r="B147" s="2">
        <v>43556</v>
      </c>
      <c r="C147" s="2" t="str">
        <f>TEXT(_201904_sales[[#This Row],[transaction_date]],"dddd")</f>
        <v>Monday</v>
      </c>
      <c r="D147" t="s">
        <v>4121</v>
      </c>
      <c r="E147">
        <v>42</v>
      </c>
      <c r="F147" s="3" t="s">
        <v>4110</v>
      </c>
      <c r="G147">
        <v>1</v>
      </c>
      <c r="H147">
        <v>40</v>
      </c>
      <c r="I147" s="1">
        <f>_201904_sales[[#This Row],[unit_retail_price]]*_201904_sales[[#This Row],[quantity]]</f>
        <v>7.5</v>
      </c>
      <c r="J147">
        <v>2</v>
      </c>
      <c r="K147" s="1">
        <f>_201904_sales[[#This Row],[Total sales]]-(_201904_sales[[#This Row],[product_wholesale_price]]*_201904_sales[[#This Row],[quantity]])</f>
        <v>6</v>
      </c>
      <c r="L147">
        <v>3.75</v>
      </c>
      <c r="M147">
        <v>0.75</v>
      </c>
      <c r="N147">
        <v>40</v>
      </c>
      <c r="O147" s="1" t="s">
        <v>163</v>
      </c>
      <c r="P147" s="1" t="s">
        <v>41</v>
      </c>
      <c r="Q147" s="1" t="s">
        <v>170</v>
      </c>
      <c r="R147" s="1" t="s">
        <v>165</v>
      </c>
      <c r="S147" s="1" t="s">
        <v>162</v>
      </c>
      <c r="T147">
        <v>3</v>
      </c>
      <c r="U147" s="1" t="s">
        <v>31</v>
      </c>
      <c r="V147" s="4">
        <v>42</v>
      </c>
      <c r="W147" s="1" t="s">
        <v>281</v>
      </c>
      <c r="X147" s="1" t="s">
        <v>282</v>
      </c>
      <c r="Y147" s="2">
        <v>42852</v>
      </c>
      <c r="Z147" s="2">
        <v>20959</v>
      </c>
      <c r="AA147" s="1" t="s">
        <v>38</v>
      </c>
      <c r="AB147">
        <v>1957</v>
      </c>
      <c r="AC147" t="s">
        <v>39</v>
      </c>
    </row>
    <row r="148" spans="1:29" x14ac:dyDescent="0.3">
      <c r="A148">
        <v>238</v>
      </c>
      <c r="B148" s="2">
        <v>43556</v>
      </c>
      <c r="C148" s="2" t="str">
        <f>TEXT(_201904_sales[[#This Row],[transaction_date]],"dddd")</f>
        <v>Monday</v>
      </c>
      <c r="D148" t="s">
        <v>4121</v>
      </c>
      <c r="E148">
        <v>512</v>
      </c>
      <c r="F148" s="3" t="s">
        <v>4110</v>
      </c>
      <c r="G148">
        <v>1</v>
      </c>
      <c r="H148">
        <v>41</v>
      </c>
      <c r="I148" s="1">
        <f>_201904_sales[[#This Row],[unit_retail_price]]*_201904_sales[[#This Row],[quantity]]</f>
        <v>4.25</v>
      </c>
      <c r="J148">
        <v>1</v>
      </c>
      <c r="K148" s="1">
        <f>_201904_sales[[#This Row],[Total sales]]-(_201904_sales[[#This Row],[product_wholesale_price]]*_201904_sales[[#This Row],[quantity]])</f>
        <v>3.4</v>
      </c>
      <c r="L148">
        <v>4.25</v>
      </c>
      <c r="M148">
        <v>0.85</v>
      </c>
      <c r="N148">
        <v>41</v>
      </c>
      <c r="O148" s="1" t="s">
        <v>163</v>
      </c>
      <c r="P148" s="1" t="s">
        <v>41</v>
      </c>
      <c r="Q148" s="1" t="s">
        <v>171</v>
      </c>
      <c r="R148" s="1" t="s">
        <v>168</v>
      </c>
      <c r="S148" s="1" t="s">
        <v>169</v>
      </c>
      <c r="T148">
        <v>3</v>
      </c>
      <c r="U148" s="1" t="s">
        <v>31</v>
      </c>
      <c r="V148" s="4">
        <v>512</v>
      </c>
      <c r="W148" s="1" t="s">
        <v>1224</v>
      </c>
      <c r="X148" s="1" t="s">
        <v>1225</v>
      </c>
      <c r="Y148" s="2">
        <v>43175</v>
      </c>
      <c r="Z148" s="2">
        <v>28229</v>
      </c>
      <c r="AA148" s="1" t="s">
        <v>34</v>
      </c>
      <c r="AB148">
        <v>1977</v>
      </c>
      <c r="AC148" t="s">
        <v>373</v>
      </c>
    </row>
    <row r="149" spans="1:29" x14ac:dyDescent="0.3">
      <c r="A149">
        <v>2060</v>
      </c>
      <c r="B149" s="2">
        <v>43556</v>
      </c>
      <c r="C149" s="2" t="str">
        <f>TEXT(_201904_sales[[#This Row],[transaction_date]],"dddd")</f>
        <v>Monday</v>
      </c>
      <c r="D149" t="s">
        <v>4121</v>
      </c>
      <c r="E149">
        <v>43</v>
      </c>
      <c r="F149" s="3" t="s">
        <v>4110</v>
      </c>
      <c r="G149">
        <v>1</v>
      </c>
      <c r="H149">
        <v>36</v>
      </c>
      <c r="I149" s="1">
        <f>_201904_sales[[#This Row],[unit_retail_price]]*_201904_sales[[#This Row],[quantity]]</f>
        <v>3.75</v>
      </c>
      <c r="J149">
        <v>1</v>
      </c>
      <c r="K149" s="1">
        <f>_201904_sales[[#This Row],[Total sales]]-(_201904_sales[[#This Row],[product_wholesale_price]]*_201904_sales[[#This Row],[quantity]])</f>
        <v>3</v>
      </c>
      <c r="L149">
        <v>3.75</v>
      </c>
      <c r="M149">
        <v>0.75</v>
      </c>
      <c r="N149">
        <v>36</v>
      </c>
      <c r="O149" s="1" t="s">
        <v>156</v>
      </c>
      <c r="P149" s="1" t="s">
        <v>41</v>
      </c>
      <c r="Q149" s="1" t="s">
        <v>161</v>
      </c>
      <c r="R149" s="1" t="s">
        <v>143</v>
      </c>
      <c r="S149" s="1" t="s">
        <v>162</v>
      </c>
      <c r="T149">
        <v>3</v>
      </c>
      <c r="U149" s="1" t="s">
        <v>31</v>
      </c>
      <c r="V149" s="4">
        <v>43</v>
      </c>
      <c r="W149" s="1" t="s">
        <v>283</v>
      </c>
      <c r="X149" s="1" t="s">
        <v>284</v>
      </c>
      <c r="Y149" s="2">
        <v>42855</v>
      </c>
      <c r="Z149" s="2">
        <v>21021</v>
      </c>
      <c r="AA149" s="1" t="s">
        <v>38</v>
      </c>
      <c r="AB149">
        <v>1957</v>
      </c>
      <c r="AC149" t="s">
        <v>39</v>
      </c>
    </row>
    <row r="150" spans="1:29" x14ac:dyDescent="0.3">
      <c r="A150">
        <v>419</v>
      </c>
      <c r="B150" s="2">
        <v>43557</v>
      </c>
      <c r="C150" s="2" t="str">
        <f>TEXT(_201904_sales[[#This Row],[transaction_date]],"dddd")</f>
        <v>Tuesday</v>
      </c>
      <c r="D150" t="s">
        <v>4121</v>
      </c>
      <c r="E150">
        <v>43</v>
      </c>
      <c r="F150" s="3" t="s">
        <v>4111</v>
      </c>
      <c r="G150">
        <v>1</v>
      </c>
      <c r="H150">
        <v>46</v>
      </c>
      <c r="I150" s="1">
        <f>_201904_sales[[#This Row],[unit_retail_price]]*_201904_sales[[#This Row],[quantity]]</f>
        <v>2.5</v>
      </c>
      <c r="J150">
        <v>1</v>
      </c>
      <c r="K150" s="1">
        <f>_201904_sales[[#This Row],[Total sales]]-(_201904_sales[[#This Row],[product_wholesale_price]]*_201904_sales[[#This Row],[quantity]])</f>
        <v>1.87</v>
      </c>
      <c r="L150">
        <v>2.5</v>
      </c>
      <c r="M150">
        <v>0.63</v>
      </c>
      <c r="N150">
        <v>46</v>
      </c>
      <c r="O150" s="1" t="s">
        <v>177</v>
      </c>
      <c r="P150" s="1" t="s">
        <v>27</v>
      </c>
      <c r="Q150" s="1" t="s">
        <v>178</v>
      </c>
      <c r="R150" s="1" t="s">
        <v>29</v>
      </c>
      <c r="S150" s="1" t="s">
        <v>30</v>
      </c>
      <c r="T150">
        <v>3</v>
      </c>
      <c r="U150" s="1" t="s">
        <v>31</v>
      </c>
      <c r="V150" s="4">
        <v>43</v>
      </c>
      <c r="W150" s="1" t="s">
        <v>283</v>
      </c>
      <c r="X150" s="1" t="s">
        <v>284</v>
      </c>
      <c r="Y150" s="2">
        <v>42855</v>
      </c>
      <c r="Z150" s="2">
        <v>21021</v>
      </c>
      <c r="AA150" s="1" t="s">
        <v>38</v>
      </c>
      <c r="AB150">
        <v>1957</v>
      </c>
      <c r="AC150" t="s">
        <v>39</v>
      </c>
    </row>
    <row r="151" spans="1:29" x14ac:dyDescent="0.3">
      <c r="A151">
        <v>2331</v>
      </c>
      <c r="B151" s="2">
        <v>43557</v>
      </c>
      <c r="C151" s="2" t="str">
        <f>TEXT(_201904_sales[[#This Row],[transaction_date]],"dddd")</f>
        <v>Tuesday</v>
      </c>
      <c r="D151" t="s">
        <v>4121</v>
      </c>
      <c r="E151">
        <v>43</v>
      </c>
      <c r="F151" s="3" t="s">
        <v>4111</v>
      </c>
      <c r="G151">
        <v>1</v>
      </c>
      <c r="H151">
        <v>50</v>
      </c>
      <c r="I151" s="1">
        <f>_201904_sales[[#This Row],[unit_retail_price]]*_201904_sales[[#This Row],[quantity]]</f>
        <v>5</v>
      </c>
      <c r="J151">
        <v>2</v>
      </c>
      <c r="K151" s="1">
        <f>_201904_sales[[#This Row],[Total sales]]-(_201904_sales[[#This Row],[product_wholesale_price]]*_201904_sales[[#This Row],[quantity]])</f>
        <v>3.74</v>
      </c>
      <c r="L151">
        <v>2.5</v>
      </c>
      <c r="M151">
        <v>0.63</v>
      </c>
      <c r="N151">
        <v>50</v>
      </c>
      <c r="O151" s="1" t="s">
        <v>180</v>
      </c>
      <c r="P151" s="1" t="s">
        <v>27</v>
      </c>
      <c r="Q151" s="1" t="s">
        <v>183</v>
      </c>
      <c r="R151" s="1" t="s">
        <v>29</v>
      </c>
      <c r="S151" s="1" t="s">
        <v>30</v>
      </c>
      <c r="T151">
        <v>3</v>
      </c>
      <c r="U151" s="1" t="s">
        <v>31</v>
      </c>
      <c r="V151" s="4">
        <v>43</v>
      </c>
      <c r="W151" s="1" t="s">
        <v>283</v>
      </c>
      <c r="X151" s="1" t="s">
        <v>284</v>
      </c>
      <c r="Y151" s="2">
        <v>42855</v>
      </c>
      <c r="Z151" s="2">
        <v>21021</v>
      </c>
      <c r="AA151" s="1" t="s">
        <v>38</v>
      </c>
      <c r="AB151">
        <v>1957</v>
      </c>
      <c r="AC151" t="s">
        <v>39</v>
      </c>
    </row>
    <row r="152" spans="1:29" x14ac:dyDescent="0.3">
      <c r="A152">
        <v>247</v>
      </c>
      <c r="B152" s="2">
        <v>43556</v>
      </c>
      <c r="C152" s="2" t="str">
        <f>TEXT(_201904_sales[[#This Row],[transaction_date]],"dddd")</f>
        <v>Monday</v>
      </c>
      <c r="D152" t="s">
        <v>4121</v>
      </c>
      <c r="E152">
        <v>178</v>
      </c>
      <c r="F152" s="3" t="s">
        <v>4110</v>
      </c>
      <c r="G152">
        <v>1</v>
      </c>
      <c r="H152">
        <v>23</v>
      </c>
      <c r="I152" s="1">
        <f>_201904_sales[[#This Row],[unit_retail_price]]*_201904_sales[[#This Row],[quantity]]</f>
        <v>2.5</v>
      </c>
      <c r="J152">
        <v>1</v>
      </c>
      <c r="K152" s="1">
        <f>_201904_sales[[#This Row],[Total sales]]-(_201904_sales[[#This Row],[product_wholesale_price]]*_201904_sales[[#This Row],[quantity]])</f>
        <v>2</v>
      </c>
      <c r="L152">
        <v>2.5</v>
      </c>
      <c r="M152">
        <v>0.5</v>
      </c>
      <c r="N152">
        <v>23</v>
      </c>
      <c r="O152" s="1" t="s">
        <v>134</v>
      </c>
      <c r="P152" s="1" t="s">
        <v>41</v>
      </c>
      <c r="Q152" s="1" t="s">
        <v>138</v>
      </c>
      <c r="R152" s="1" t="s">
        <v>29</v>
      </c>
      <c r="S152" s="1" t="s">
        <v>30</v>
      </c>
      <c r="T152">
        <v>3</v>
      </c>
      <c r="U152" s="1" t="s">
        <v>31</v>
      </c>
      <c r="V152" s="4">
        <v>178</v>
      </c>
      <c r="W152" s="1" t="s">
        <v>554</v>
      </c>
      <c r="X152" s="1" t="s">
        <v>555</v>
      </c>
      <c r="Y152" s="2">
        <v>43227</v>
      </c>
      <c r="Z152" s="2">
        <v>29409</v>
      </c>
      <c r="AA152" s="1" t="s">
        <v>38</v>
      </c>
      <c r="AB152">
        <v>1980</v>
      </c>
      <c r="AC152" t="s">
        <v>35</v>
      </c>
    </row>
    <row r="153" spans="1:29" x14ac:dyDescent="0.3">
      <c r="A153">
        <v>994</v>
      </c>
      <c r="B153" s="2">
        <v>43556</v>
      </c>
      <c r="C153" s="2" t="str">
        <f>TEXT(_201904_sales[[#This Row],[transaction_date]],"dddd")</f>
        <v>Monday</v>
      </c>
      <c r="D153" t="s">
        <v>4121</v>
      </c>
      <c r="E153">
        <v>44</v>
      </c>
      <c r="F153" s="3" t="s">
        <v>4111</v>
      </c>
      <c r="G153">
        <v>1</v>
      </c>
      <c r="H153">
        <v>39</v>
      </c>
      <c r="I153" s="1">
        <f>_201904_sales[[#This Row],[unit_retail_price]]*_201904_sales[[#This Row],[quantity]]</f>
        <v>4.25</v>
      </c>
      <c r="J153">
        <v>1</v>
      </c>
      <c r="K153" s="1">
        <f>_201904_sales[[#This Row],[Total sales]]-(_201904_sales[[#This Row],[product_wholesale_price]]*_201904_sales[[#This Row],[quantity]])</f>
        <v>3.4</v>
      </c>
      <c r="L153">
        <v>4.25</v>
      </c>
      <c r="M153">
        <v>0.85</v>
      </c>
      <c r="N153">
        <v>39</v>
      </c>
      <c r="O153" s="1" t="s">
        <v>163</v>
      </c>
      <c r="P153" s="1" t="s">
        <v>41</v>
      </c>
      <c r="Q153" s="1" t="s">
        <v>167</v>
      </c>
      <c r="R153" s="1" t="s">
        <v>168</v>
      </c>
      <c r="S153" s="1" t="s">
        <v>169</v>
      </c>
      <c r="T153">
        <v>3</v>
      </c>
      <c r="U153" s="1" t="s">
        <v>31</v>
      </c>
      <c r="V153" s="4">
        <v>44</v>
      </c>
      <c r="W153" s="1" t="s">
        <v>285</v>
      </c>
      <c r="X153" s="1" t="s">
        <v>286</v>
      </c>
      <c r="Y153" s="2">
        <v>42858</v>
      </c>
      <c r="Z153" s="2">
        <v>21083</v>
      </c>
      <c r="AA153" s="1" t="s">
        <v>38</v>
      </c>
      <c r="AB153">
        <v>1957</v>
      </c>
      <c r="AC153" t="s">
        <v>39</v>
      </c>
    </row>
    <row r="154" spans="1:29" x14ac:dyDescent="0.3">
      <c r="A154">
        <v>1587</v>
      </c>
      <c r="B154" s="2">
        <v>43556</v>
      </c>
      <c r="C154" s="2" t="str">
        <f>TEXT(_201904_sales[[#This Row],[transaction_date]],"dddd")</f>
        <v>Monday</v>
      </c>
      <c r="D154" t="s">
        <v>4121</v>
      </c>
      <c r="E154">
        <v>44</v>
      </c>
      <c r="F154" s="3" t="s">
        <v>4110</v>
      </c>
      <c r="G154">
        <v>1</v>
      </c>
      <c r="H154">
        <v>27</v>
      </c>
      <c r="I154" s="1">
        <f>_201904_sales[[#This Row],[unit_retail_price]]*_201904_sales[[#This Row],[quantity]]</f>
        <v>3.5</v>
      </c>
      <c r="J154">
        <v>1</v>
      </c>
      <c r="K154" s="1">
        <f>_201904_sales[[#This Row],[Total sales]]-(_201904_sales[[#This Row],[product_wholesale_price]]*_201904_sales[[#This Row],[quantity]])</f>
        <v>2.8</v>
      </c>
      <c r="L154">
        <v>3.5</v>
      </c>
      <c r="M154">
        <v>0.7</v>
      </c>
      <c r="N154">
        <v>27</v>
      </c>
      <c r="O154" s="1" t="s">
        <v>145</v>
      </c>
      <c r="P154" s="1" t="s">
        <v>41</v>
      </c>
      <c r="Q154" s="1" t="s">
        <v>149</v>
      </c>
      <c r="R154" s="1" t="s">
        <v>143</v>
      </c>
      <c r="S154" s="1" t="s">
        <v>150</v>
      </c>
      <c r="T154">
        <v>3</v>
      </c>
      <c r="U154" s="1" t="s">
        <v>31</v>
      </c>
      <c r="V154" s="4">
        <v>44</v>
      </c>
      <c r="W154" s="1" t="s">
        <v>285</v>
      </c>
      <c r="X154" s="1" t="s">
        <v>286</v>
      </c>
      <c r="Y154" s="2">
        <v>42858</v>
      </c>
      <c r="Z154" s="2">
        <v>21083</v>
      </c>
      <c r="AA154" s="1" t="s">
        <v>38</v>
      </c>
      <c r="AB154">
        <v>1957</v>
      </c>
      <c r="AC154" t="s">
        <v>39</v>
      </c>
    </row>
    <row r="155" spans="1:29" x14ac:dyDescent="0.3">
      <c r="A155">
        <v>1587</v>
      </c>
      <c r="B155" s="2">
        <v>43556</v>
      </c>
      <c r="C155" s="2" t="str">
        <f>TEXT(_201904_sales[[#This Row],[transaction_date]],"dddd")</f>
        <v>Monday</v>
      </c>
      <c r="D155" t="s">
        <v>4121</v>
      </c>
      <c r="E155">
        <v>44</v>
      </c>
      <c r="F155" s="3" t="s">
        <v>4110</v>
      </c>
      <c r="G155">
        <v>1</v>
      </c>
      <c r="H155">
        <v>70</v>
      </c>
      <c r="I155" s="1">
        <f>_201904_sales[[#This Row],[unit_retail_price]]*_201904_sales[[#This Row],[quantity]]</f>
        <v>3.25</v>
      </c>
      <c r="J155">
        <v>1</v>
      </c>
      <c r="K155" s="1">
        <f>_201904_sales[[#This Row],[Total sales]]-(_201904_sales[[#This Row],[product_wholesale_price]]*_201904_sales[[#This Row],[quantity]])</f>
        <v>1.1400000000000001</v>
      </c>
      <c r="L155">
        <v>3.25</v>
      </c>
      <c r="M155">
        <v>2.11</v>
      </c>
      <c r="N155">
        <v>70</v>
      </c>
      <c r="O155" s="1" t="s">
        <v>212</v>
      </c>
      <c r="P155" s="1" t="s">
        <v>208</v>
      </c>
      <c r="Q155" s="1" t="s">
        <v>213</v>
      </c>
      <c r="R155" s="1" t="s">
        <v>210</v>
      </c>
      <c r="S155" s="1" t="s">
        <v>211</v>
      </c>
      <c r="T155">
        <v>3</v>
      </c>
      <c r="U155" s="1" t="s">
        <v>31</v>
      </c>
      <c r="V155" s="4">
        <v>44</v>
      </c>
      <c r="W155" s="1" t="s">
        <v>285</v>
      </c>
      <c r="X155" s="1" t="s">
        <v>286</v>
      </c>
      <c r="Y155" s="2">
        <v>42858</v>
      </c>
      <c r="Z155" s="2">
        <v>21083</v>
      </c>
      <c r="AA155" s="1" t="s">
        <v>38</v>
      </c>
      <c r="AB155">
        <v>1957</v>
      </c>
      <c r="AC155" t="s">
        <v>39</v>
      </c>
    </row>
    <row r="156" spans="1:29" x14ac:dyDescent="0.3">
      <c r="A156">
        <v>248</v>
      </c>
      <c r="B156" s="2">
        <v>43556</v>
      </c>
      <c r="C156" s="2" t="str">
        <f>TEXT(_201904_sales[[#This Row],[transaction_date]],"dddd")</f>
        <v>Monday</v>
      </c>
      <c r="D156" t="s">
        <v>4121</v>
      </c>
      <c r="E156">
        <v>416</v>
      </c>
      <c r="F156" s="3" t="s">
        <v>4110</v>
      </c>
      <c r="G156">
        <v>1</v>
      </c>
      <c r="H156">
        <v>32</v>
      </c>
      <c r="I156" s="1">
        <f>_201904_sales[[#This Row],[unit_retail_price]]*_201904_sales[[#This Row],[quantity]]</f>
        <v>6</v>
      </c>
      <c r="J156">
        <v>2</v>
      </c>
      <c r="K156" s="1">
        <f>_201904_sales[[#This Row],[Total sales]]-(_201904_sales[[#This Row],[product_wholesale_price]]*_201904_sales[[#This Row],[quantity]])</f>
        <v>4.8</v>
      </c>
      <c r="L156">
        <v>3</v>
      </c>
      <c r="M156">
        <v>0.6</v>
      </c>
      <c r="N156">
        <v>32</v>
      </c>
      <c r="O156" s="1" t="s">
        <v>40</v>
      </c>
      <c r="P156" s="1" t="s">
        <v>41</v>
      </c>
      <c r="Q156" s="1" t="s">
        <v>154</v>
      </c>
      <c r="R156" s="1" t="s">
        <v>29</v>
      </c>
      <c r="S156" s="1" t="s">
        <v>144</v>
      </c>
      <c r="T156">
        <v>3</v>
      </c>
      <c r="U156" s="1" t="s">
        <v>31</v>
      </c>
      <c r="V156" s="4">
        <v>416</v>
      </c>
      <c r="W156" s="1" t="s">
        <v>1032</v>
      </c>
      <c r="X156" s="1" t="s">
        <v>1033</v>
      </c>
      <c r="Y156" s="2">
        <v>42976</v>
      </c>
      <c r="Z156" s="2">
        <v>23755</v>
      </c>
      <c r="AA156" s="1" t="s">
        <v>34</v>
      </c>
      <c r="AB156">
        <v>1965</v>
      </c>
      <c r="AC156" t="s">
        <v>373</v>
      </c>
    </row>
    <row r="157" spans="1:29" x14ac:dyDescent="0.3">
      <c r="A157">
        <v>672</v>
      </c>
      <c r="B157" s="2">
        <v>43557</v>
      </c>
      <c r="C157" s="2" t="str">
        <f>TEXT(_201904_sales[[#This Row],[transaction_date]],"dddd")</f>
        <v>Tuesday</v>
      </c>
      <c r="D157" t="s">
        <v>4121</v>
      </c>
      <c r="E157">
        <v>46</v>
      </c>
      <c r="F157" s="3" t="s">
        <v>4110</v>
      </c>
      <c r="G157">
        <v>1</v>
      </c>
      <c r="H157">
        <v>29</v>
      </c>
      <c r="I157" s="1">
        <f>_201904_sales[[#This Row],[unit_retail_price]]*_201904_sales[[#This Row],[quantity]]</f>
        <v>5</v>
      </c>
      <c r="J157">
        <v>2</v>
      </c>
      <c r="K157" s="1">
        <f>_201904_sales[[#This Row],[Total sales]]-(_201904_sales[[#This Row],[product_wholesale_price]]*_201904_sales[[#This Row],[quantity]])</f>
        <v>4</v>
      </c>
      <c r="L157">
        <v>2.5</v>
      </c>
      <c r="M157">
        <v>0.5</v>
      </c>
      <c r="N157">
        <v>29</v>
      </c>
      <c r="O157" s="1" t="s">
        <v>40</v>
      </c>
      <c r="P157" s="1" t="s">
        <v>41</v>
      </c>
      <c r="Q157" s="1" t="s">
        <v>42</v>
      </c>
      <c r="R157" s="1" t="s">
        <v>29</v>
      </c>
      <c r="S157" s="1" t="s">
        <v>30</v>
      </c>
      <c r="T157">
        <v>3</v>
      </c>
      <c r="U157" s="1" t="s">
        <v>31</v>
      </c>
      <c r="V157" s="4">
        <v>46</v>
      </c>
      <c r="W157" s="1" t="s">
        <v>289</v>
      </c>
      <c r="X157" s="1" t="s">
        <v>290</v>
      </c>
      <c r="Y157" s="2">
        <v>42863</v>
      </c>
      <c r="Z157" s="2">
        <v>21208</v>
      </c>
      <c r="AA157" s="1" t="s">
        <v>38</v>
      </c>
      <c r="AB157">
        <v>1958</v>
      </c>
      <c r="AC157" t="s">
        <v>39</v>
      </c>
    </row>
    <row r="158" spans="1:29" x14ac:dyDescent="0.3">
      <c r="A158">
        <v>1287</v>
      </c>
      <c r="B158" s="2">
        <v>43557</v>
      </c>
      <c r="C158" s="2" t="str">
        <f>TEXT(_201904_sales[[#This Row],[transaction_date]],"dddd")</f>
        <v>Tuesday</v>
      </c>
      <c r="D158" t="s">
        <v>4121</v>
      </c>
      <c r="E158">
        <v>46</v>
      </c>
      <c r="F158" s="3" t="s">
        <v>4110</v>
      </c>
      <c r="G158">
        <v>1</v>
      </c>
      <c r="H158">
        <v>23</v>
      </c>
      <c r="I158" s="1">
        <f>_201904_sales[[#This Row],[unit_retail_price]]*_201904_sales[[#This Row],[quantity]]</f>
        <v>2.5</v>
      </c>
      <c r="J158">
        <v>1</v>
      </c>
      <c r="K158" s="1">
        <f>_201904_sales[[#This Row],[Total sales]]-(_201904_sales[[#This Row],[product_wholesale_price]]*_201904_sales[[#This Row],[quantity]])</f>
        <v>2</v>
      </c>
      <c r="L158">
        <v>2.5</v>
      </c>
      <c r="M158">
        <v>0.5</v>
      </c>
      <c r="N158">
        <v>23</v>
      </c>
      <c r="O158" s="1" t="s">
        <v>134</v>
      </c>
      <c r="P158" s="1" t="s">
        <v>41</v>
      </c>
      <c r="Q158" s="1" t="s">
        <v>138</v>
      </c>
      <c r="R158" s="1" t="s">
        <v>29</v>
      </c>
      <c r="S158" s="1" t="s">
        <v>30</v>
      </c>
      <c r="T158">
        <v>3</v>
      </c>
      <c r="U158" s="1" t="s">
        <v>31</v>
      </c>
      <c r="V158" s="4">
        <v>46</v>
      </c>
      <c r="W158" s="1" t="s">
        <v>289</v>
      </c>
      <c r="X158" s="1" t="s">
        <v>290</v>
      </c>
      <c r="Y158" s="2">
        <v>42863</v>
      </c>
      <c r="Z158" s="2">
        <v>21208</v>
      </c>
      <c r="AA158" s="1" t="s">
        <v>38</v>
      </c>
      <c r="AB158">
        <v>1958</v>
      </c>
      <c r="AC158" t="s">
        <v>39</v>
      </c>
    </row>
    <row r="159" spans="1:29" x14ac:dyDescent="0.3">
      <c r="A159">
        <v>260</v>
      </c>
      <c r="B159" s="2">
        <v>43556</v>
      </c>
      <c r="C159" s="2" t="str">
        <f>TEXT(_201904_sales[[#This Row],[transaction_date]],"dddd")</f>
        <v>Monday</v>
      </c>
      <c r="D159" t="s">
        <v>4121</v>
      </c>
      <c r="E159">
        <v>642</v>
      </c>
      <c r="F159" s="3" t="s">
        <v>4110</v>
      </c>
      <c r="G159">
        <v>1</v>
      </c>
      <c r="H159">
        <v>61</v>
      </c>
      <c r="I159" s="1">
        <f>_201904_sales[[#This Row],[unit_retail_price]]*_201904_sales[[#This Row],[quantity]]</f>
        <v>9.5</v>
      </c>
      <c r="J159">
        <v>2</v>
      </c>
      <c r="K159" s="1">
        <f>_201904_sales[[#This Row],[Total sales]]-(_201904_sales[[#This Row],[product_wholesale_price]]*_201904_sales[[#This Row],[quantity]])</f>
        <v>2.38</v>
      </c>
      <c r="L159">
        <v>4.75</v>
      </c>
      <c r="M159">
        <v>3.56</v>
      </c>
      <c r="N159">
        <v>61</v>
      </c>
      <c r="O159" s="1" t="s">
        <v>192</v>
      </c>
      <c r="P159" s="1" t="s">
        <v>125</v>
      </c>
      <c r="Q159" s="1" t="s">
        <v>197</v>
      </c>
      <c r="R159" s="1" t="s">
        <v>29</v>
      </c>
      <c r="S159" s="1" t="s">
        <v>198</v>
      </c>
      <c r="T159">
        <v>3</v>
      </c>
      <c r="U159" s="1" t="s">
        <v>31</v>
      </c>
      <c r="V159" s="4">
        <v>642</v>
      </c>
      <c r="W159" s="1" t="s">
        <v>1482</v>
      </c>
      <c r="X159" s="1" t="s">
        <v>1483</v>
      </c>
      <c r="Y159" s="2">
        <v>43444</v>
      </c>
      <c r="Z159" s="2">
        <v>34287</v>
      </c>
      <c r="AA159" s="1" t="s">
        <v>34</v>
      </c>
      <c r="AB159">
        <v>1993</v>
      </c>
      <c r="AC159" t="s">
        <v>668</v>
      </c>
    </row>
    <row r="160" spans="1:29" x14ac:dyDescent="0.3">
      <c r="A160">
        <v>1666</v>
      </c>
      <c r="B160" s="2">
        <v>43556</v>
      </c>
      <c r="C160" s="2" t="str">
        <f>TEXT(_201904_sales[[#This Row],[transaction_date]],"dddd")</f>
        <v>Monday</v>
      </c>
      <c r="D160" t="s">
        <v>4121</v>
      </c>
      <c r="E160">
        <v>47</v>
      </c>
      <c r="F160" s="3" t="s">
        <v>4111</v>
      </c>
      <c r="G160">
        <v>1</v>
      </c>
      <c r="H160">
        <v>35</v>
      </c>
      <c r="I160" s="1">
        <f>_201904_sales[[#This Row],[unit_retail_price]]*_201904_sales[[#This Row],[quantity]]</f>
        <v>6.2</v>
      </c>
      <c r="J160">
        <v>2</v>
      </c>
      <c r="K160" s="1">
        <f>_201904_sales[[#This Row],[Total sales]]-(_201904_sales[[#This Row],[product_wholesale_price]]*_201904_sales[[#This Row],[quantity]])</f>
        <v>4.96</v>
      </c>
      <c r="L160">
        <v>3.1</v>
      </c>
      <c r="M160">
        <v>0.62</v>
      </c>
      <c r="N160">
        <v>35</v>
      </c>
      <c r="O160" s="1" t="s">
        <v>156</v>
      </c>
      <c r="P160" s="1" t="s">
        <v>41</v>
      </c>
      <c r="Q160" s="1" t="s">
        <v>159</v>
      </c>
      <c r="R160" s="1" t="s">
        <v>29</v>
      </c>
      <c r="S160" s="1" t="s">
        <v>160</v>
      </c>
      <c r="T160">
        <v>3</v>
      </c>
      <c r="U160" s="1" t="s">
        <v>31</v>
      </c>
      <c r="V160" s="4">
        <v>47</v>
      </c>
      <c r="W160" s="1" t="s">
        <v>291</v>
      </c>
      <c r="X160" s="1" t="s">
        <v>292</v>
      </c>
      <c r="Y160" s="2">
        <v>42866</v>
      </c>
      <c r="Z160" s="2">
        <v>21270</v>
      </c>
      <c r="AA160" s="1" t="s">
        <v>38</v>
      </c>
      <c r="AB160">
        <v>1958</v>
      </c>
      <c r="AC160" t="s">
        <v>39</v>
      </c>
    </row>
    <row r="161" spans="1:29" x14ac:dyDescent="0.3">
      <c r="A161">
        <v>1666</v>
      </c>
      <c r="B161" s="2">
        <v>43556</v>
      </c>
      <c r="C161" s="2" t="str">
        <f>TEXT(_201904_sales[[#This Row],[transaction_date]],"dddd")</f>
        <v>Monday</v>
      </c>
      <c r="D161" t="s">
        <v>4121</v>
      </c>
      <c r="E161">
        <v>47</v>
      </c>
      <c r="F161" s="3" t="s">
        <v>4111</v>
      </c>
      <c r="G161">
        <v>1</v>
      </c>
      <c r="H161">
        <v>78</v>
      </c>
      <c r="I161" s="1">
        <f>_201904_sales[[#This Row],[unit_retail_price]]*_201904_sales[[#This Row],[quantity]]</f>
        <v>4.5</v>
      </c>
      <c r="J161">
        <v>1</v>
      </c>
      <c r="K161" s="1">
        <f>_201904_sales[[#This Row],[Total sales]]-(_201904_sales[[#This Row],[product_wholesale_price]]*_201904_sales[[#This Row],[quantity]])</f>
        <v>1.5699999999999998</v>
      </c>
      <c r="L161">
        <v>4.5</v>
      </c>
      <c r="M161">
        <v>2.93</v>
      </c>
      <c r="N161">
        <v>78</v>
      </c>
      <c r="O161" s="1" t="s">
        <v>212</v>
      </c>
      <c r="P161" s="1" t="s">
        <v>208</v>
      </c>
      <c r="Q161" s="1" t="s">
        <v>222</v>
      </c>
      <c r="R161" s="1" t="s">
        <v>210</v>
      </c>
      <c r="S161" s="1" t="s">
        <v>195</v>
      </c>
      <c r="T161">
        <v>3</v>
      </c>
      <c r="U161" s="1" t="s">
        <v>31</v>
      </c>
      <c r="V161" s="4">
        <v>47</v>
      </c>
      <c r="W161" s="1" t="s">
        <v>291</v>
      </c>
      <c r="X161" s="1" t="s">
        <v>292</v>
      </c>
      <c r="Y161" s="2">
        <v>42866</v>
      </c>
      <c r="Z161" s="2">
        <v>21270</v>
      </c>
      <c r="AA161" s="1" t="s">
        <v>38</v>
      </c>
      <c r="AB161">
        <v>1958</v>
      </c>
      <c r="AC161" t="s">
        <v>39</v>
      </c>
    </row>
    <row r="162" spans="1:29" x14ac:dyDescent="0.3">
      <c r="A162">
        <v>267</v>
      </c>
      <c r="B162" s="2">
        <v>43557</v>
      </c>
      <c r="C162" s="2" t="str">
        <f>TEXT(_201904_sales[[#This Row],[transaction_date]],"dddd")</f>
        <v>Tuesday</v>
      </c>
      <c r="D162" t="s">
        <v>4121</v>
      </c>
      <c r="E162">
        <v>47</v>
      </c>
      <c r="F162" s="3" t="s">
        <v>4110</v>
      </c>
      <c r="G162">
        <v>1</v>
      </c>
      <c r="H162">
        <v>47</v>
      </c>
      <c r="I162" s="1">
        <f>_201904_sales[[#This Row],[unit_retail_price]]*_201904_sales[[#This Row],[quantity]]</f>
        <v>6</v>
      </c>
      <c r="J162">
        <v>2</v>
      </c>
      <c r="K162" s="1">
        <f>_201904_sales[[#This Row],[Total sales]]-(_201904_sales[[#This Row],[product_wholesale_price]]*_201904_sales[[#This Row],[quantity]])</f>
        <v>4.5</v>
      </c>
      <c r="L162">
        <v>3</v>
      </c>
      <c r="M162">
        <v>0.75</v>
      </c>
      <c r="N162">
        <v>47</v>
      </c>
      <c r="O162" s="1" t="s">
        <v>177</v>
      </c>
      <c r="P162" s="1" t="s">
        <v>27</v>
      </c>
      <c r="Q162" s="1" t="s">
        <v>179</v>
      </c>
      <c r="R162" s="1" t="s">
        <v>143</v>
      </c>
      <c r="S162" s="1" t="s">
        <v>144</v>
      </c>
      <c r="T162">
        <v>3</v>
      </c>
      <c r="U162" s="1" t="s">
        <v>31</v>
      </c>
      <c r="V162" s="4">
        <v>47</v>
      </c>
      <c r="W162" s="1" t="s">
        <v>291</v>
      </c>
      <c r="X162" s="1" t="s">
        <v>292</v>
      </c>
      <c r="Y162" s="2">
        <v>42866</v>
      </c>
      <c r="Z162" s="2">
        <v>21270</v>
      </c>
      <c r="AA162" s="1" t="s">
        <v>38</v>
      </c>
      <c r="AB162">
        <v>1958</v>
      </c>
      <c r="AC162" t="s">
        <v>39</v>
      </c>
    </row>
    <row r="163" spans="1:29" x14ac:dyDescent="0.3">
      <c r="A163">
        <v>1918</v>
      </c>
      <c r="B163" s="2">
        <v>43556</v>
      </c>
      <c r="C163" s="2" t="str">
        <f>TEXT(_201904_sales[[#This Row],[transaction_date]],"dddd")</f>
        <v>Monday</v>
      </c>
      <c r="D163" t="s">
        <v>4121</v>
      </c>
      <c r="E163">
        <v>48</v>
      </c>
      <c r="F163" s="3" t="s">
        <v>4110</v>
      </c>
      <c r="G163">
        <v>1</v>
      </c>
      <c r="H163">
        <v>55</v>
      </c>
      <c r="I163" s="1">
        <f>_201904_sales[[#This Row],[unit_retail_price]]*_201904_sales[[#This Row],[quantity]]</f>
        <v>8</v>
      </c>
      <c r="J163">
        <v>2</v>
      </c>
      <c r="K163" s="1">
        <f>_201904_sales[[#This Row],[Total sales]]-(_201904_sales[[#This Row],[product_wholesale_price]]*_201904_sales[[#This Row],[quantity]])</f>
        <v>6</v>
      </c>
      <c r="L163">
        <v>4</v>
      </c>
      <c r="M163">
        <v>1</v>
      </c>
      <c r="N163">
        <v>55</v>
      </c>
      <c r="O163" s="1" t="s">
        <v>26</v>
      </c>
      <c r="P163" s="1" t="s">
        <v>27</v>
      </c>
      <c r="Q163" s="1" t="s">
        <v>187</v>
      </c>
      <c r="R163" s="1" t="s">
        <v>143</v>
      </c>
      <c r="S163" s="1" t="s">
        <v>188</v>
      </c>
      <c r="T163">
        <v>3</v>
      </c>
      <c r="U163" s="1" t="s">
        <v>31</v>
      </c>
      <c r="V163" s="4">
        <v>48</v>
      </c>
      <c r="W163" s="1" t="s">
        <v>293</v>
      </c>
      <c r="X163" s="1" t="s">
        <v>294</v>
      </c>
      <c r="Y163" s="2">
        <v>42869</v>
      </c>
      <c r="Z163" s="2">
        <v>21332</v>
      </c>
      <c r="AA163" s="1" t="s">
        <v>38</v>
      </c>
      <c r="AB163">
        <v>1958</v>
      </c>
      <c r="AC163" t="s">
        <v>39</v>
      </c>
    </row>
    <row r="164" spans="1:29" x14ac:dyDescent="0.3">
      <c r="A164">
        <v>732</v>
      </c>
      <c r="B164" s="2">
        <v>43557</v>
      </c>
      <c r="C164" s="2" t="str">
        <f>TEXT(_201904_sales[[#This Row],[transaction_date]],"dddd")</f>
        <v>Tuesday</v>
      </c>
      <c r="D164" t="s">
        <v>4121</v>
      </c>
      <c r="E164">
        <v>48</v>
      </c>
      <c r="F164" s="3" t="s">
        <v>4111</v>
      </c>
      <c r="G164">
        <v>1</v>
      </c>
      <c r="H164">
        <v>23</v>
      </c>
      <c r="I164" s="1">
        <f>_201904_sales[[#This Row],[unit_retail_price]]*_201904_sales[[#This Row],[quantity]]</f>
        <v>2.5</v>
      </c>
      <c r="J164">
        <v>1</v>
      </c>
      <c r="K164" s="1">
        <f>_201904_sales[[#This Row],[Total sales]]-(_201904_sales[[#This Row],[product_wholesale_price]]*_201904_sales[[#This Row],[quantity]])</f>
        <v>2</v>
      </c>
      <c r="L164">
        <v>2.5</v>
      </c>
      <c r="M164">
        <v>0.5</v>
      </c>
      <c r="N164">
        <v>23</v>
      </c>
      <c r="O164" s="1" t="s">
        <v>134</v>
      </c>
      <c r="P164" s="1" t="s">
        <v>41</v>
      </c>
      <c r="Q164" s="1" t="s">
        <v>138</v>
      </c>
      <c r="R164" s="1" t="s">
        <v>29</v>
      </c>
      <c r="S164" s="1" t="s">
        <v>30</v>
      </c>
      <c r="T164">
        <v>3</v>
      </c>
      <c r="U164" s="1" t="s">
        <v>31</v>
      </c>
      <c r="V164" s="4">
        <v>48</v>
      </c>
      <c r="W164" s="1" t="s">
        <v>293</v>
      </c>
      <c r="X164" s="1" t="s">
        <v>294</v>
      </c>
      <c r="Y164" s="2">
        <v>42869</v>
      </c>
      <c r="Z164" s="2">
        <v>21332</v>
      </c>
      <c r="AA164" s="1" t="s">
        <v>38</v>
      </c>
      <c r="AB164">
        <v>1958</v>
      </c>
      <c r="AC164" t="s">
        <v>39</v>
      </c>
    </row>
    <row r="165" spans="1:29" x14ac:dyDescent="0.3">
      <c r="A165">
        <v>268</v>
      </c>
      <c r="B165" s="2">
        <v>43556</v>
      </c>
      <c r="C165" s="2" t="str">
        <f>TEXT(_201904_sales[[#This Row],[transaction_date]],"dddd")</f>
        <v>Monday</v>
      </c>
      <c r="D165" t="s">
        <v>4121</v>
      </c>
      <c r="E165">
        <v>223</v>
      </c>
      <c r="F165" s="3" t="s">
        <v>4111</v>
      </c>
      <c r="G165">
        <v>1</v>
      </c>
      <c r="H165">
        <v>42</v>
      </c>
      <c r="I165" s="1">
        <f>_201904_sales[[#This Row],[unit_retail_price]]*_201904_sales[[#This Row],[quantity]]</f>
        <v>5</v>
      </c>
      <c r="J165">
        <v>2</v>
      </c>
      <c r="K165" s="1">
        <f>_201904_sales[[#This Row],[Total sales]]-(_201904_sales[[#This Row],[product_wholesale_price]]*_201904_sales[[#This Row],[quantity]])</f>
        <v>3.74</v>
      </c>
      <c r="L165">
        <v>2.5</v>
      </c>
      <c r="M165">
        <v>0.63</v>
      </c>
      <c r="N165">
        <v>42</v>
      </c>
      <c r="O165" s="1" t="s">
        <v>172</v>
      </c>
      <c r="P165" s="1" t="s">
        <v>27</v>
      </c>
      <c r="Q165" s="1" t="s">
        <v>173</v>
      </c>
      <c r="R165" s="1" t="s">
        <v>29</v>
      </c>
      <c r="S165" s="1" t="s">
        <v>30</v>
      </c>
      <c r="T165">
        <v>3</v>
      </c>
      <c r="U165" s="1" t="s">
        <v>31</v>
      </c>
      <c r="V165" s="4">
        <v>223</v>
      </c>
      <c r="W165" s="1" t="s">
        <v>644</v>
      </c>
      <c r="X165" s="1" t="s">
        <v>645</v>
      </c>
      <c r="Y165" s="2">
        <v>43351</v>
      </c>
      <c r="Z165" s="2">
        <v>32205</v>
      </c>
      <c r="AA165" s="1" t="s">
        <v>38</v>
      </c>
      <c r="AB165">
        <v>1988</v>
      </c>
      <c r="AC165" t="s">
        <v>35</v>
      </c>
    </row>
    <row r="166" spans="1:29" x14ac:dyDescent="0.3">
      <c r="A166">
        <v>1050</v>
      </c>
      <c r="B166" s="2">
        <v>43557</v>
      </c>
      <c r="C166" s="2" t="str">
        <f>TEXT(_201904_sales[[#This Row],[transaction_date]],"dddd")</f>
        <v>Tuesday</v>
      </c>
      <c r="D166" t="s">
        <v>4121</v>
      </c>
      <c r="E166">
        <v>223</v>
      </c>
      <c r="F166" s="3" t="s">
        <v>4111</v>
      </c>
      <c r="G166">
        <v>1</v>
      </c>
      <c r="H166">
        <v>55</v>
      </c>
      <c r="I166" s="1">
        <f>_201904_sales[[#This Row],[unit_retail_price]]*_201904_sales[[#This Row],[quantity]]</f>
        <v>8</v>
      </c>
      <c r="J166">
        <v>2</v>
      </c>
      <c r="K166" s="1">
        <f>_201904_sales[[#This Row],[Total sales]]-(_201904_sales[[#This Row],[product_wholesale_price]]*_201904_sales[[#This Row],[quantity]])</f>
        <v>6</v>
      </c>
      <c r="L166">
        <v>4</v>
      </c>
      <c r="M166">
        <v>1</v>
      </c>
      <c r="N166">
        <v>55</v>
      </c>
      <c r="O166" s="1" t="s">
        <v>26</v>
      </c>
      <c r="P166" s="1" t="s">
        <v>27</v>
      </c>
      <c r="Q166" s="1" t="s">
        <v>187</v>
      </c>
      <c r="R166" s="1" t="s">
        <v>143</v>
      </c>
      <c r="S166" s="1" t="s">
        <v>188</v>
      </c>
      <c r="T166">
        <v>3</v>
      </c>
      <c r="U166" s="1" t="s">
        <v>31</v>
      </c>
      <c r="V166" s="4">
        <v>223</v>
      </c>
      <c r="W166" s="1" t="s">
        <v>644</v>
      </c>
      <c r="X166" s="1" t="s">
        <v>645</v>
      </c>
      <c r="Y166" s="2">
        <v>43351</v>
      </c>
      <c r="Z166" s="2">
        <v>32205</v>
      </c>
      <c r="AA166" s="1" t="s">
        <v>38</v>
      </c>
      <c r="AB166">
        <v>1988</v>
      </c>
      <c r="AC166" t="s">
        <v>35</v>
      </c>
    </row>
    <row r="167" spans="1:29" x14ac:dyDescent="0.3">
      <c r="A167">
        <v>270</v>
      </c>
      <c r="B167" s="2">
        <v>43556</v>
      </c>
      <c r="C167" s="2" t="str">
        <f>TEXT(_201904_sales[[#This Row],[transaction_date]],"dddd")</f>
        <v>Monday</v>
      </c>
      <c r="D167" t="s">
        <v>4121</v>
      </c>
      <c r="E167">
        <v>344</v>
      </c>
      <c r="F167" s="3" t="s">
        <v>4111</v>
      </c>
      <c r="G167">
        <v>1</v>
      </c>
      <c r="H167">
        <v>49</v>
      </c>
      <c r="I167" s="1">
        <f>_201904_sales[[#This Row],[unit_retail_price]]*_201904_sales[[#This Row],[quantity]]</f>
        <v>3</v>
      </c>
      <c r="J167">
        <v>1</v>
      </c>
      <c r="K167" s="1">
        <f>_201904_sales[[#This Row],[Total sales]]-(_201904_sales[[#This Row],[product_wholesale_price]]*_201904_sales[[#This Row],[quantity]])</f>
        <v>2.25</v>
      </c>
      <c r="L167">
        <v>3</v>
      </c>
      <c r="M167">
        <v>0.75</v>
      </c>
      <c r="N167">
        <v>49</v>
      </c>
      <c r="O167" s="1" t="s">
        <v>180</v>
      </c>
      <c r="P167" s="1" t="s">
        <v>27</v>
      </c>
      <c r="Q167" s="1" t="s">
        <v>182</v>
      </c>
      <c r="R167" s="1" t="s">
        <v>143</v>
      </c>
      <c r="S167" s="1" t="s">
        <v>144</v>
      </c>
      <c r="T167">
        <v>3</v>
      </c>
      <c r="U167" s="1" t="s">
        <v>31</v>
      </c>
      <c r="V167" s="4">
        <v>344</v>
      </c>
      <c r="W167" s="1" t="s">
        <v>888</v>
      </c>
      <c r="X167" s="1" t="s">
        <v>889</v>
      </c>
      <c r="Y167" s="2">
        <v>42827</v>
      </c>
      <c r="Z167" s="2">
        <v>20400</v>
      </c>
      <c r="AA167" s="1" t="s">
        <v>34</v>
      </c>
      <c r="AB167">
        <v>1955</v>
      </c>
      <c r="AC167" t="s">
        <v>39</v>
      </c>
    </row>
    <row r="168" spans="1:29" x14ac:dyDescent="0.3">
      <c r="A168">
        <v>1367</v>
      </c>
      <c r="B168" s="2">
        <v>43556</v>
      </c>
      <c r="C168" s="2" t="str">
        <f>TEXT(_201904_sales[[#This Row],[transaction_date]],"dddd")</f>
        <v>Monday</v>
      </c>
      <c r="D168" t="s">
        <v>4121</v>
      </c>
      <c r="E168">
        <v>51</v>
      </c>
      <c r="F168" s="3" t="s">
        <v>4111</v>
      </c>
      <c r="G168">
        <v>1</v>
      </c>
      <c r="H168">
        <v>58</v>
      </c>
      <c r="I168" s="1">
        <f>_201904_sales[[#This Row],[unit_retail_price]]*_201904_sales[[#This Row],[quantity]]</f>
        <v>7</v>
      </c>
      <c r="J168">
        <v>2</v>
      </c>
      <c r="K168" s="1">
        <f>_201904_sales[[#This Row],[Total sales]]-(_201904_sales[[#This Row],[product_wholesale_price]]*_201904_sales[[#This Row],[quantity]])</f>
        <v>1.7400000000000002</v>
      </c>
      <c r="L168">
        <v>3.5</v>
      </c>
      <c r="M168">
        <v>2.63</v>
      </c>
      <c r="N168">
        <v>58</v>
      </c>
      <c r="O168" s="1" t="s">
        <v>192</v>
      </c>
      <c r="P168" s="1" t="s">
        <v>125</v>
      </c>
      <c r="Q168" s="1" t="s">
        <v>193</v>
      </c>
      <c r="R168" s="1" t="s">
        <v>80</v>
      </c>
      <c r="S168" s="1" t="s">
        <v>150</v>
      </c>
      <c r="T168">
        <v>3</v>
      </c>
      <c r="U168" s="1" t="s">
        <v>31</v>
      </c>
      <c r="V168" s="4">
        <v>51</v>
      </c>
      <c r="W168" s="1" t="s">
        <v>299</v>
      </c>
      <c r="X168" s="1" t="s">
        <v>300</v>
      </c>
      <c r="Y168" s="2">
        <v>42877</v>
      </c>
      <c r="Z168" s="2">
        <v>21518</v>
      </c>
      <c r="AA168" s="1" t="s">
        <v>38</v>
      </c>
      <c r="AB168">
        <v>1958</v>
      </c>
      <c r="AC168" t="s">
        <v>39</v>
      </c>
    </row>
    <row r="169" spans="1:29" x14ac:dyDescent="0.3">
      <c r="A169">
        <v>276</v>
      </c>
      <c r="B169" s="2">
        <v>43556</v>
      </c>
      <c r="C169" s="2" t="str">
        <f>TEXT(_201904_sales[[#This Row],[transaction_date]],"dddd")</f>
        <v>Monday</v>
      </c>
      <c r="D169" t="s">
        <v>4121</v>
      </c>
      <c r="E169">
        <v>401</v>
      </c>
      <c r="F169" s="3" t="s">
        <v>4111</v>
      </c>
      <c r="G169">
        <v>1</v>
      </c>
      <c r="H169">
        <v>42</v>
      </c>
      <c r="I169" s="1">
        <f>_201904_sales[[#This Row],[unit_retail_price]]*_201904_sales[[#This Row],[quantity]]</f>
        <v>5</v>
      </c>
      <c r="J169">
        <v>2</v>
      </c>
      <c r="K169" s="1">
        <f>_201904_sales[[#This Row],[Total sales]]-(_201904_sales[[#This Row],[product_wholesale_price]]*_201904_sales[[#This Row],[quantity]])</f>
        <v>3.74</v>
      </c>
      <c r="L169">
        <v>2.5</v>
      </c>
      <c r="M169">
        <v>0.63</v>
      </c>
      <c r="N169">
        <v>42</v>
      </c>
      <c r="O169" s="1" t="s">
        <v>172</v>
      </c>
      <c r="P169" s="1" t="s">
        <v>27</v>
      </c>
      <c r="Q169" s="1" t="s">
        <v>173</v>
      </c>
      <c r="R169" s="1" t="s">
        <v>29</v>
      </c>
      <c r="S169" s="1" t="s">
        <v>30</v>
      </c>
      <c r="T169">
        <v>3</v>
      </c>
      <c r="U169" s="1" t="s">
        <v>31</v>
      </c>
      <c r="V169" s="4">
        <v>401</v>
      </c>
      <c r="W169" s="1" t="s">
        <v>1002</v>
      </c>
      <c r="X169" s="1" t="s">
        <v>1003</v>
      </c>
      <c r="Y169" s="2">
        <v>42945</v>
      </c>
      <c r="Z169" s="2">
        <v>23056</v>
      </c>
      <c r="AA169" s="1" t="s">
        <v>34</v>
      </c>
      <c r="AB169">
        <v>1963</v>
      </c>
      <c r="AC169" t="s">
        <v>39</v>
      </c>
    </row>
    <row r="170" spans="1:29" x14ac:dyDescent="0.3">
      <c r="A170">
        <v>2220</v>
      </c>
      <c r="B170" s="2">
        <v>43557</v>
      </c>
      <c r="C170" s="2" t="str">
        <f>TEXT(_201904_sales[[#This Row],[transaction_date]],"dddd")</f>
        <v>Tuesday</v>
      </c>
      <c r="D170" t="s">
        <v>4121</v>
      </c>
      <c r="E170">
        <v>401</v>
      </c>
      <c r="F170" s="3" t="s">
        <v>4111</v>
      </c>
      <c r="G170">
        <v>1</v>
      </c>
      <c r="H170">
        <v>26</v>
      </c>
      <c r="I170" s="1">
        <f>_201904_sales[[#This Row],[unit_retail_price]]*_201904_sales[[#This Row],[quantity]]</f>
        <v>6</v>
      </c>
      <c r="J170">
        <v>2</v>
      </c>
      <c r="K170" s="1">
        <f>_201904_sales[[#This Row],[Total sales]]-(_201904_sales[[#This Row],[product_wholesale_price]]*_201904_sales[[#This Row],[quantity]])</f>
        <v>4.8</v>
      </c>
      <c r="L170">
        <v>3</v>
      </c>
      <c r="M170">
        <v>0.6</v>
      </c>
      <c r="N170">
        <v>26</v>
      </c>
      <c r="O170" s="1" t="s">
        <v>145</v>
      </c>
      <c r="P170" s="1" t="s">
        <v>41</v>
      </c>
      <c r="Q170" s="1" t="s">
        <v>148</v>
      </c>
      <c r="R170" s="1" t="s">
        <v>29</v>
      </c>
      <c r="S170" s="1" t="s">
        <v>144</v>
      </c>
      <c r="T170">
        <v>3</v>
      </c>
      <c r="U170" s="1" t="s">
        <v>31</v>
      </c>
      <c r="V170" s="4">
        <v>401</v>
      </c>
      <c r="W170" s="1" t="s">
        <v>1002</v>
      </c>
      <c r="X170" s="1" t="s">
        <v>1003</v>
      </c>
      <c r="Y170" s="2">
        <v>42945</v>
      </c>
      <c r="Z170" s="2">
        <v>23056</v>
      </c>
      <c r="AA170" s="1" t="s">
        <v>34</v>
      </c>
      <c r="AB170">
        <v>1963</v>
      </c>
      <c r="AC170" t="s">
        <v>39</v>
      </c>
    </row>
    <row r="171" spans="1:29" x14ac:dyDescent="0.3">
      <c r="A171">
        <v>390</v>
      </c>
      <c r="B171" s="2">
        <v>43556</v>
      </c>
      <c r="C171" s="2" t="str">
        <f>TEXT(_201904_sales[[#This Row],[transaction_date]],"dddd")</f>
        <v>Monday</v>
      </c>
      <c r="D171" t="s">
        <v>4121</v>
      </c>
      <c r="E171">
        <v>52</v>
      </c>
      <c r="F171" s="3" t="s">
        <v>4110</v>
      </c>
      <c r="G171">
        <v>1</v>
      </c>
      <c r="H171">
        <v>25</v>
      </c>
      <c r="I171" s="1">
        <f>_201904_sales[[#This Row],[unit_retail_price]]*_201904_sales[[#This Row],[quantity]]</f>
        <v>2.2000000000000002</v>
      </c>
      <c r="J171">
        <v>1</v>
      </c>
      <c r="K171" s="1">
        <f>_201904_sales[[#This Row],[Total sales]]-(_201904_sales[[#This Row],[product_wholesale_price]]*_201904_sales[[#This Row],[quantity]])</f>
        <v>1.7600000000000002</v>
      </c>
      <c r="L171">
        <v>2.2000000000000002</v>
      </c>
      <c r="M171">
        <v>0.44</v>
      </c>
      <c r="N171">
        <v>25</v>
      </c>
      <c r="O171" s="1" t="s">
        <v>145</v>
      </c>
      <c r="P171" s="1" t="s">
        <v>41</v>
      </c>
      <c r="Q171" s="1" t="s">
        <v>146</v>
      </c>
      <c r="R171" s="1" t="s">
        <v>136</v>
      </c>
      <c r="S171" s="1" t="s">
        <v>147</v>
      </c>
      <c r="T171">
        <v>3</v>
      </c>
      <c r="U171" s="1" t="s">
        <v>31</v>
      </c>
      <c r="V171" s="4">
        <v>52</v>
      </c>
      <c r="W171" s="1" t="s">
        <v>301</v>
      </c>
      <c r="X171" s="1" t="s">
        <v>302</v>
      </c>
      <c r="Y171" s="2">
        <v>42880</v>
      </c>
      <c r="Z171" s="2">
        <v>21580</v>
      </c>
      <c r="AA171" s="1" t="s">
        <v>38</v>
      </c>
      <c r="AB171">
        <v>1959</v>
      </c>
      <c r="AC171" t="s">
        <v>39</v>
      </c>
    </row>
    <row r="172" spans="1:29" x14ac:dyDescent="0.3">
      <c r="A172">
        <v>809</v>
      </c>
      <c r="B172" s="2">
        <v>43556</v>
      </c>
      <c r="C172" s="2" t="str">
        <f>TEXT(_201904_sales[[#This Row],[transaction_date]],"dddd")</f>
        <v>Monday</v>
      </c>
      <c r="D172" t="s">
        <v>4121</v>
      </c>
      <c r="E172">
        <v>52</v>
      </c>
      <c r="F172" s="3" t="s">
        <v>4111</v>
      </c>
      <c r="G172">
        <v>1</v>
      </c>
      <c r="H172">
        <v>37</v>
      </c>
      <c r="I172" s="1">
        <f>_201904_sales[[#This Row],[unit_retail_price]]*_201904_sales[[#This Row],[quantity]]</f>
        <v>6</v>
      </c>
      <c r="J172">
        <v>2</v>
      </c>
      <c r="K172" s="1">
        <f>_201904_sales[[#This Row],[Total sales]]-(_201904_sales[[#This Row],[product_wholesale_price]]*_201904_sales[[#This Row],[quantity]])</f>
        <v>4.8</v>
      </c>
      <c r="L172">
        <v>3</v>
      </c>
      <c r="M172">
        <v>0.6</v>
      </c>
      <c r="N172">
        <v>37</v>
      </c>
      <c r="O172" s="1" t="s">
        <v>163</v>
      </c>
      <c r="P172" s="1" t="s">
        <v>41</v>
      </c>
      <c r="Q172" s="1" t="s">
        <v>164</v>
      </c>
      <c r="R172" s="1" t="s">
        <v>165</v>
      </c>
      <c r="S172" s="1" t="s">
        <v>144</v>
      </c>
      <c r="T172">
        <v>3</v>
      </c>
      <c r="U172" s="1" t="s">
        <v>31</v>
      </c>
      <c r="V172" s="4">
        <v>52</v>
      </c>
      <c r="W172" s="1" t="s">
        <v>301</v>
      </c>
      <c r="X172" s="1" t="s">
        <v>302</v>
      </c>
      <c r="Y172" s="2">
        <v>42880</v>
      </c>
      <c r="Z172" s="2">
        <v>21580</v>
      </c>
      <c r="AA172" s="1" t="s">
        <v>38</v>
      </c>
      <c r="AB172">
        <v>1959</v>
      </c>
      <c r="AC172" t="s">
        <v>39</v>
      </c>
    </row>
    <row r="173" spans="1:29" x14ac:dyDescent="0.3">
      <c r="A173">
        <v>1786</v>
      </c>
      <c r="B173" s="2">
        <v>43556</v>
      </c>
      <c r="C173" s="2" t="str">
        <f>TEXT(_201904_sales[[#This Row],[transaction_date]],"dddd")</f>
        <v>Monday</v>
      </c>
      <c r="D173" t="s">
        <v>4121</v>
      </c>
      <c r="E173">
        <v>53</v>
      </c>
      <c r="F173" s="3" t="s">
        <v>4111</v>
      </c>
      <c r="G173">
        <v>1</v>
      </c>
      <c r="H173">
        <v>32</v>
      </c>
      <c r="I173" s="1">
        <f>_201904_sales[[#This Row],[unit_retail_price]]*_201904_sales[[#This Row],[quantity]]</f>
        <v>6</v>
      </c>
      <c r="J173">
        <v>2</v>
      </c>
      <c r="K173" s="1">
        <f>_201904_sales[[#This Row],[Total sales]]-(_201904_sales[[#This Row],[product_wholesale_price]]*_201904_sales[[#This Row],[quantity]])</f>
        <v>4.8</v>
      </c>
      <c r="L173">
        <v>3</v>
      </c>
      <c r="M173">
        <v>0.6</v>
      </c>
      <c r="N173">
        <v>32</v>
      </c>
      <c r="O173" s="1" t="s">
        <v>40</v>
      </c>
      <c r="P173" s="1" t="s">
        <v>41</v>
      </c>
      <c r="Q173" s="1" t="s">
        <v>154</v>
      </c>
      <c r="R173" s="1" t="s">
        <v>29</v>
      </c>
      <c r="S173" s="1" t="s">
        <v>144</v>
      </c>
      <c r="T173">
        <v>3</v>
      </c>
      <c r="U173" s="1" t="s">
        <v>31</v>
      </c>
      <c r="V173" s="4">
        <v>53</v>
      </c>
      <c r="W173" s="1" t="s">
        <v>303</v>
      </c>
      <c r="X173" s="1" t="s">
        <v>304</v>
      </c>
      <c r="Y173" s="2">
        <v>42883</v>
      </c>
      <c r="Z173" s="2">
        <v>21643</v>
      </c>
      <c r="AA173" s="1" t="s">
        <v>38</v>
      </c>
      <c r="AB173">
        <v>1959</v>
      </c>
      <c r="AC173" t="s">
        <v>39</v>
      </c>
    </row>
    <row r="174" spans="1:29" x14ac:dyDescent="0.3">
      <c r="A174">
        <v>1215</v>
      </c>
      <c r="B174" s="2">
        <v>43557</v>
      </c>
      <c r="C174" s="2" t="str">
        <f>TEXT(_201904_sales[[#This Row],[transaction_date]],"dddd")</f>
        <v>Tuesday</v>
      </c>
      <c r="D174" t="s">
        <v>4121</v>
      </c>
      <c r="E174">
        <v>53</v>
      </c>
      <c r="F174" s="3" t="s">
        <v>4110</v>
      </c>
      <c r="G174">
        <v>1</v>
      </c>
      <c r="H174">
        <v>56</v>
      </c>
      <c r="I174" s="1">
        <f>_201904_sales[[#This Row],[unit_retail_price]]*_201904_sales[[#This Row],[quantity]]</f>
        <v>2.5499999999999998</v>
      </c>
      <c r="J174">
        <v>1</v>
      </c>
      <c r="K174" s="1">
        <f>_201904_sales[[#This Row],[Total sales]]-(_201904_sales[[#This Row],[product_wholesale_price]]*_201904_sales[[#This Row],[quantity]])</f>
        <v>1.9099999999999997</v>
      </c>
      <c r="L174">
        <v>2.5499999999999998</v>
      </c>
      <c r="M174">
        <v>0.64</v>
      </c>
      <c r="N174">
        <v>56</v>
      </c>
      <c r="O174" s="1" t="s">
        <v>26</v>
      </c>
      <c r="P174" s="1" t="s">
        <v>27</v>
      </c>
      <c r="Q174" s="1" t="s">
        <v>189</v>
      </c>
      <c r="R174" s="1" t="s">
        <v>29</v>
      </c>
      <c r="S174" s="1" t="s">
        <v>190</v>
      </c>
      <c r="T174">
        <v>3</v>
      </c>
      <c r="U174" s="1" t="s">
        <v>31</v>
      </c>
      <c r="V174" s="4">
        <v>53</v>
      </c>
      <c r="W174" s="1" t="s">
        <v>303</v>
      </c>
      <c r="X174" s="1" t="s">
        <v>304</v>
      </c>
      <c r="Y174" s="2">
        <v>42883</v>
      </c>
      <c r="Z174" s="2">
        <v>21643</v>
      </c>
      <c r="AA174" s="1" t="s">
        <v>38</v>
      </c>
      <c r="AB174">
        <v>1959</v>
      </c>
      <c r="AC174" t="s">
        <v>39</v>
      </c>
    </row>
    <row r="175" spans="1:29" x14ac:dyDescent="0.3">
      <c r="A175">
        <v>1859</v>
      </c>
      <c r="B175" s="2">
        <v>43557</v>
      </c>
      <c r="C175" s="2" t="str">
        <f>TEXT(_201904_sales[[#This Row],[transaction_date]],"dddd")</f>
        <v>Tuesday</v>
      </c>
      <c r="D175" t="s">
        <v>4121</v>
      </c>
      <c r="E175">
        <v>53</v>
      </c>
      <c r="F175" s="3" t="s">
        <v>4111</v>
      </c>
      <c r="G175">
        <v>1</v>
      </c>
      <c r="H175">
        <v>43</v>
      </c>
      <c r="I175" s="1">
        <f>_201904_sales[[#This Row],[unit_retail_price]]*_201904_sales[[#This Row],[quantity]]</f>
        <v>6</v>
      </c>
      <c r="J175">
        <v>2</v>
      </c>
      <c r="K175" s="1">
        <f>_201904_sales[[#This Row],[Total sales]]-(_201904_sales[[#This Row],[product_wholesale_price]]*_201904_sales[[#This Row],[quantity]])</f>
        <v>4.5</v>
      </c>
      <c r="L175">
        <v>3</v>
      </c>
      <c r="M175">
        <v>0.75</v>
      </c>
      <c r="N175">
        <v>43</v>
      </c>
      <c r="O175" s="1" t="s">
        <v>172</v>
      </c>
      <c r="P175" s="1" t="s">
        <v>27</v>
      </c>
      <c r="Q175" s="1" t="s">
        <v>174</v>
      </c>
      <c r="R175" s="1" t="s">
        <v>143</v>
      </c>
      <c r="S175" s="1" t="s">
        <v>144</v>
      </c>
      <c r="T175">
        <v>3</v>
      </c>
      <c r="U175" s="1" t="s">
        <v>31</v>
      </c>
      <c r="V175" s="4">
        <v>53</v>
      </c>
      <c r="W175" s="1" t="s">
        <v>303</v>
      </c>
      <c r="X175" s="1" t="s">
        <v>304</v>
      </c>
      <c r="Y175" s="2">
        <v>42883</v>
      </c>
      <c r="Z175" s="2">
        <v>21643</v>
      </c>
      <c r="AA175" s="1" t="s">
        <v>38</v>
      </c>
      <c r="AB175">
        <v>1959</v>
      </c>
      <c r="AC175" t="s">
        <v>39</v>
      </c>
    </row>
    <row r="176" spans="1:29" x14ac:dyDescent="0.3">
      <c r="A176">
        <v>290</v>
      </c>
      <c r="B176" s="2">
        <v>43556</v>
      </c>
      <c r="C176" s="2" t="str">
        <f>TEXT(_201904_sales[[#This Row],[transaction_date]],"dddd")</f>
        <v>Monday</v>
      </c>
      <c r="D176" t="s">
        <v>4121</v>
      </c>
      <c r="E176">
        <v>517</v>
      </c>
      <c r="F176" s="3" t="s">
        <v>4111</v>
      </c>
      <c r="G176">
        <v>1</v>
      </c>
      <c r="H176">
        <v>43</v>
      </c>
      <c r="I176" s="1">
        <f>_201904_sales[[#This Row],[unit_retail_price]]*_201904_sales[[#This Row],[quantity]]</f>
        <v>3</v>
      </c>
      <c r="J176">
        <v>1</v>
      </c>
      <c r="K176" s="1">
        <f>_201904_sales[[#This Row],[Total sales]]-(_201904_sales[[#This Row],[product_wholesale_price]]*_201904_sales[[#This Row],[quantity]])</f>
        <v>2.25</v>
      </c>
      <c r="L176">
        <v>3</v>
      </c>
      <c r="M176">
        <v>0.75</v>
      </c>
      <c r="N176">
        <v>43</v>
      </c>
      <c r="O176" s="1" t="s">
        <v>172</v>
      </c>
      <c r="P176" s="1" t="s">
        <v>27</v>
      </c>
      <c r="Q176" s="1" t="s">
        <v>174</v>
      </c>
      <c r="R176" s="1" t="s">
        <v>143</v>
      </c>
      <c r="S176" s="1" t="s">
        <v>144</v>
      </c>
      <c r="T176">
        <v>3</v>
      </c>
      <c r="U176" s="1" t="s">
        <v>31</v>
      </c>
      <c r="V176" s="4">
        <v>517</v>
      </c>
      <c r="W176" s="1" t="s">
        <v>1234</v>
      </c>
      <c r="X176" s="1" t="s">
        <v>1235</v>
      </c>
      <c r="Y176" s="2">
        <v>43185</v>
      </c>
      <c r="Z176" s="2">
        <v>28462</v>
      </c>
      <c r="AA176" s="1" t="s">
        <v>34</v>
      </c>
      <c r="AB176">
        <v>1977</v>
      </c>
      <c r="AC176" t="s">
        <v>373</v>
      </c>
    </row>
    <row r="177" spans="1:29" x14ac:dyDescent="0.3">
      <c r="A177">
        <v>827</v>
      </c>
      <c r="B177" s="2">
        <v>43557</v>
      </c>
      <c r="C177" s="2" t="str">
        <f>TEXT(_201904_sales[[#This Row],[transaction_date]],"dddd")</f>
        <v>Tuesday</v>
      </c>
      <c r="D177" t="s">
        <v>4121</v>
      </c>
      <c r="E177">
        <v>517</v>
      </c>
      <c r="F177" s="3" t="s">
        <v>4111</v>
      </c>
      <c r="G177">
        <v>1</v>
      </c>
      <c r="H177">
        <v>22</v>
      </c>
      <c r="I177" s="1">
        <f>_201904_sales[[#This Row],[unit_retail_price]]*_201904_sales[[#This Row],[quantity]]</f>
        <v>2</v>
      </c>
      <c r="J177">
        <v>1</v>
      </c>
      <c r="K177" s="1">
        <f>_201904_sales[[#This Row],[Total sales]]-(_201904_sales[[#This Row],[product_wholesale_price]]*_201904_sales[[#This Row],[quantity]])</f>
        <v>1.6</v>
      </c>
      <c r="L177">
        <v>2</v>
      </c>
      <c r="M177">
        <v>0.4</v>
      </c>
      <c r="N177">
        <v>22</v>
      </c>
      <c r="O177" s="1" t="s">
        <v>134</v>
      </c>
      <c r="P177" s="1" t="s">
        <v>41</v>
      </c>
      <c r="Q177" s="1" t="s">
        <v>135</v>
      </c>
      <c r="R177" s="1" t="s">
        <v>136</v>
      </c>
      <c r="S177" s="1" t="s">
        <v>137</v>
      </c>
      <c r="T177">
        <v>3</v>
      </c>
      <c r="U177" s="1" t="s">
        <v>31</v>
      </c>
      <c r="V177" s="4">
        <v>517</v>
      </c>
      <c r="W177" s="1" t="s">
        <v>1234</v>
      </c>
      <c r="X177" s="1" t="s">
        <v>1235</v>
      </c>
      <c r="Y177" s="2">
        <v>43185</v>
      </c>
      <c r="Z177" s="2">
        <v>28462</v>
      </c>
      <c r="AA177" s="1" t="s">
        <v>34</v>
      </c>
      <c r="AB177">
        <v>1977</v>
      </c>
      <c r="AC177" t="s">
        <v>373</v>
      </c>
    </row>
    <row r="178" spans="1:29" x14ac:dyDescent="0.3">
      <c r="A178">
        <v>1250</v>
      </c>
      <c r="B178" s="2">
        <v>43557</v>
      </c>
      <c r="C178" s="2" t="str">
        <f>TEXT(_201904_sales[[#This Row],[transaction_date]],"dddd")</f>
        <v>Tuesday</v>
      </c>
      <c r="D178" t="s">
        <v>4121</v>
      </c>
      <c r="E178">
        <v>517</v>
      </c>
      <c r="F178" s="3" t="s">
        <v>4110</v>
      </c>
      <c r="G178">
        <v>1</v>
      </c>
      <c r="H178">
        <v>22</v>
      </c>
      <c r="I178" s="1">
        <f>_201904_sales[[#This Row],[unit_retail_price]]*_201904_sales[[#This Row],[quantity]]</f>
        <v>4</v>
      </c>
      <c r="J178">
        <v>2</v>
      </c>
      <c r="K178" s="1">
        <f>_201904_sales[[#This Row],[Total sales]]-(_201904_sales[[#This Row],[product_wholesale_price]]*_201904_sales[[#This Row],[quantity]])</f>
        <v>3.2</v>
      </c>
      <c r="L178">
        <v>2</v>
      </c>
      <c r="M178">
        <v>0.4</v>
      </c>
      <c r="N178">
        <v>22</v>
      </c>
      <c r="O178" s="1" t="s">
        <v>134</v>
      </c>
      <c r="P178" s="1" t="s">
        <v>41</v>
      </c>
      <c r="Q178" s="1" t="s">
        <v>135</v>
      </c>
      <c r="R178" s="1" t="s">
        <v>136</v>
      </c>
      <c r="S178" s="1" t="s">
        <v>137</v>
      </c>
      <c r="T178">
        <v>3</v>
      </c>
      <c r="U178" s="1" t="s">
        <v>31</v>
      </c>
      <c r="V178" s="4">
        <v>517</v>
      </c>
      <c r="W178" s="1" t="s">
        <v>1234</v>
      </c>
      <c r="X178" s="1" t="s">
        <v>1235</v>
      </c>
      <c r="Y178" s="2">
        <v>43185</v>
      </c>
      <c r="Z178" s="2">
        <v>28462</v>
      </c>
      <c r="AA178" s="1" t="s">
        <v>34</v>
      </c>
      <c r="AB178">
        <v>1977</v>
      </c>
      <c r="AC178" t="s">
        <v>373</v>
      </c>
    </row>
    <row r="179" spans="1:29" x14ac:dyDescent="0.3">
      <c r="A179">
        <v>1346</v>
      </c>
      <c r="B179" s="2">
        <v>43557</v>
      </c>
      <c r="C179" s="2" t="str">
        <f>TEXT(_201904_sales[[#This Row],[transaction_date]],"dddd")</f>
        <v>Tuesday</v>
      </c>
      <c r="D179" t="s">
        <v>4121</v>
      </c>
      <c r="E179">
        <v>517</v>
      </c>
      <c r="F179" s="3" t="s">
        <v>4111</v>
      </c>
      <c r="G179">
        <v>1</v>
      </c>
      <c r="H179">
        <v>48</v>
      </c>
      <c r="I179" s="1">
        <f>_201904_sales[[#This Row],[unit_retail_price]]*_201904_sales[[#This Row],[quantity]]</f>
        <v>2.5</v>
      </c>
      <c r="J179">
        <v>1</v>
      </c>
      <c r="K179" s="1">
        <f>_201904_sales[[#This Row],[Total sales]]-(_201904_sales[[#This Row],[product_wholesale_price]]*_201904_sales[[#This Row],[quantity]])</f>
        <v>1.87</v>
      </c>
      <c r="L179">
        <v>2.5</v>
      </c>
      <c r="M179">
        <v>0.63</v>
      </c>
      <c r="N179">
        <v>48</v>
      </c>
      <c r="O179" s="1" t="s">
        <v>180</v>
      </c>
      <c r="P179" s="1" t="s">
        <v>27</v>
      </c>
      <c r="Q179" s="1" t="s">
        <v>181</v>
      </c>
      <c r="R179" s="1" t="s">
        <v>29</v>
      </c>
      <c r="S179" s="1" t="s">
        <v>30</v>
      </c>
      <c r="T179">
        <v>3</v>
      </c>
      <c r="U179" s="1" t="s">
        <v>31</v>
      </c>
      <c r="V179" s="4">
        <v>517</v>
      </c>
      <c r="W179" s="1" t="s">
        <v>1234</v>
      </c>
      <c r="X179" s="1" t="s">
        <v>1235</v>
      </c>
      <c r="Y179" s="2">
        <v>43185</v>
      </c>
      <c r="Z179" s="2">
        <v>28462</v>
      </c>
      <c r="AA179" s="1" t="s">
        <v>34</v>
      </c>
      <c r="AB179">
        <v>1977</v>
      </c>
      <c r="AC179" t="s">
        <v>373</v>
      </c>
    </row>
    <row r="180" spans="1:29" x14ac:dyDescent="0.3">
      <c r="A180">
        <v>296</v>
      </c>
      <c r="B180" s="2">
        <v>43556</v>
      </c>
      <c r="C180" s="2" t="str">
        <f>TEXT(_201904_sales[[#This Row],[transaction_date]],"dddd")</f>
        <v>Monday</v>
      </c>
      <c r="D180" t="s">
        <v>4121</v>
      </c>
      <c r="E180">
        <v>328</v>
      </c>
      <c r="F180" s="3" t="s">
        <v>4110</v>
      </c>
      <c r="G180">
        <v>1</v>
      </c>
      <c r="H180">
        <v>39</v>
      </c>
      <c r="I180" s="1">
        <f>_201904_sales[[#This Row],[unit_retail_price]]*_201904_sales[[#This Row],[quantity]]</f>
        <v>4.25</v>
      </c>
      <c r="J180">
        <v>1</v>
      </c>
      <c r="K180" s="1">
        <f>_201904_sales[[#This Row],[Total sales]]-(_201904_sales[[#This Row],[product_wholesale_price]]*_201904_sales[[#This Row],[quantity]])</f>
        <v>3.4</v>
      </c>
      <c r="L180">
        <v>4.25</v>
      </c>
      <c r="M180">
        <v>0.85</v>
      </c>
      <c r="N180">
        <v>39</v>
      </c>
      <c r="O180" s="1" t="s">
        <v>163</v>
      </c>
      <c r="P180" s="1" t="s">
        <v>41</v>
      </c>
      <c r="Q180" s="1" t="s">
        <v>167</v>
      </c>
      <c r="R180" s="1" t="s">
        <v>168</v>
      </c>
      <c r="S180" s="1" t="s">
        <v>169</v>
      </c>
      <c r="T180">
        <v>3</v>
      </c>
      <c r="U180" s="1" t="s">
        <v>31</v>
      </c>
      <c r="V180" s="4">
        <v>328</v>
      </c>
      <c r="W180" s="1" t="s">
        <v>856</v>
      </c>
      <c r="X180" s="1" t="s">
        <v>857</v>
      </c>
      <c r="Y180" s="2">
        <v>42794</v>
      </c>
      <c r="Z180" s="2">
        <v>19654</v>
      </c>
      <c r="AA180" s="1" t="s">
        <v>34</v>
      </c>
      <c r="AB180">
        <v>1953</v>
      </c>
      <c r="AC180" t="s">
        <v>39</v>
      </c>
    </row>
    <row r="181" spans="1:29" x14ac:dyDescent="0.3">
      <c r="A181">
        <v>296</v>
      </c>
      <c r="B181" s="2">
        <v>43556</v>
      </c>
      <c r="C181" s="2" t="str">
        <f>TEXT(_201904_sales[[#This Row],[transaction_date]],"dddd")</f>
        <v>Monday</v>
      </c>
      <c r="D181" t="s">
        <v>4121</v>
      </c>
      <c r="E181">
        <v>328</v>
      </c>
      <c r="F181" s="3" t="s">
        <v>4110</v>
      </c>
      <c r="G181">
        <v>1</v>
      </c>
      <c r="H181">
        <v>79</v>
      </c>
      <c r="I181" s="1">
        <f>_201904_sales[[#This Row],[unit_retail_price]]*_201904_sales[[#This Row],[quantity]]</f>
        <v>3.75</v>
      </c>
      <c r="J181">
        <v>1</v>
      </c>
      <c r="K181" s="1">
        <f>_201904_sales[[#This Row],[Total sales]]-(_201904_sales[[#This Row],[product_wholesale_price]]*_201904_sales[[#This Row],[quantity]])</f>
        <v>1.31</v>
      </c>
      <c r="L181">
        <v>3.75</v>
      </c>
      <c r="M181">
        <v>2.44</v>
      </c>
      <c r="N181">
        <v>79</v>
      </c>
      <c r="O181" s="1" t="s">
        <v>212</v>
      </c>
      <c r="P181" s="1" t="s">
        <v>208</v>
      </c>
      <c r="Q181" s="1" t="s">
        <v>223</v>
      </c>
      <c r="R181" s="1" t="s">
        <v>210</v>
      </c>
      <c r="S181" s="1" t="s">
        <v>162</v>
      </c>
      <c r="T181">
        <v>3</v>
      </c>
      <c r="U181" s="1" t="s">
        <v>31</v>
      </c>
      <c r="V181" s="4">
        <v>328</v>
      </c>
      <c r="W181" s="1" t="s">
        <v>856</v>
      </c>
      <c r="X181" s="1" t="s">
        <v>857</v>
      </c>
      <c r="Y181" s="2">
        <v>42794</v>
      </c>
      <c r="Z181" s="2">
        <v>19654</v>
      </c>
      <c r="AA181" s="1" t="s">
        <v>34</v>
      </c>
      <c r="AB181">
        <v>1953</v>
      </c>
      <c r="AC181" t="s">
        <v>39</v>
      </c>
    </row>
    <row r="182" spans="1:29" x14ac:dyDescent="0.3">
      <c r="A182">
        <v>1145</v>
      </c>
      <c r="B182" s="2">
        <v>43556</v>
      </c>
      <c r="C182" s="2" t="str">
        <f>TEXT(_201904_sales[[#This Row],[transaction_date]],"dddd")</f>
        <v>Monday</v>
      </c>
      <c r="D182" t="s">
        <v>4121</v>
      </c>
      <c r="E182">
        <v>328</v>
      </c>
      <c r="F182" s="3" t="s">
        <v>4111</v>
      </c>
      <c r="G182">
        <v>1</v>
      </c>
      <c r="H182">
        <v>42</v>
      </c>
      <c r="I182" s="1">
        <f>_201904_sales[[#This Row],[unit_retail_price]]*_201904_sales[[#This Row],[quantity]]</f>
        <v>2.5</v>
      </c>
      <c r="J182">
        <v>1</v>
      </c>
      <c r="K182" s="1">
        <f>_201904_sales[[#This Row],[Total sales]]-(_201904_sales[[#This Row],[product_wholesale_price]]*_201904_sales[[#This Row],[quantity]])</f>
        <v>1.87</v>
      </c>
      <c r="L182">
        <v>2.5</v>
      </c>
      <c r="M182">
        <v>0.63</v>
      </c>
      <c r="N182">
        <v>42</v>
      </c>
      <c r="O182" s="1" t="s">
        <v>172</v>
      </c>
      <c r="P182" s="1" t="s">
        <v>27</v>
      </c>
      <c r="Q182" s="1" t="s">
        <v>173</v>
      </c>
      <c r="R182" s="1" t="s">
        <v>29</v>
      </c>
      <c r="S182" s="1" t="s">
        <v>30</v>
      </c>
      <c r="T182">
        <v>3</v>
      </c>
      <c r="U182" s="1" t="s">
        <v>31</v>
      </c>
      <c r="V182" s="4">
        <v>328</v>
      </c>
      <c r="W182" s="1" t="s">
        <v>856</v>
      </c>
      <c r="X182" s="1" t="s">
        <v>857</v>
      </c>
      <c r="Y182" s="2">
        <v>42794</v>
      </c>
      <c r="Z182" s="2">
        <v>19654</v>
      </c>
      <c r="AA182" s="1" t="s">
        <v>34</v>
      </c>
      <c r="AB182">
        <v>1953</v>
      </c>
      <c r="AC182" t="s">
        <v>39</v>
      </c>
    </row>
    <row r="183" spans="1:29" x14ac:dyDescent="0.3">
      <c r="A183">
        <v>1399</v>
      </c>
      <c r="B183" s="2">
        <v>43557</v>
      </c>
      <c r="C183" s="2" t="str">
        <f>TEXT(_201904_sales[[#This Row],[transaction_date]],"dddd")</f>
        <v>Tuesday</v>
      </c>
      <c r="D183" t="s">
        <v>4121</v>
      </c>
      <c r="E183">
        <v>328</v>
      </c>
      <c r="F183" s="3" t="s">
        <v>4111</v>
      </c>
      <c r="G183">
        <v>1</v>
      </c>
      <c r="H183">
        <v>30</v>
      </c>
      <c r="I183" s="1">
        <f>_201904_sales[[#This Row],[unit_retail_price]]*_201904_sales[[#This Row],[quantity]]</f>
        <v>3</v>
      </c>
      <c r="J183">
        <v>1</v>
      </c>
      <c r="K183" s="1">
        <f>_201904_sales[[#This Row],[Total sales]]-(_201904_sales[[#This Row],[product_wholesale_price]]*_201904_sales[[#This Row],[quantity]])</f>
        <v>2.4</v>
      </c>
      <c r="L183">
        <v>3</v>
      </c>
      <c r="M183">
        <v>0.6</v>
      </c>
      <c r="N183">
        <v>30</v>
      </c>
      <c r="O183" s="1" t="s">
        <v>40</v>
      </c>
      <c r="P183" s="1" t="s">
        <v>41</v>
      </c>
      <c r="Q183" s="1" t="s">
        <v>152</v>
      </c>
      <c r="R183" s="1" t="s">
        <v>143</v>
      </c>
      <c r="S183" s="1" t="s">
        <v>144</v>
      </c>
      <c r="T183">
        <v>3</v>
      </c>
      <c r="U183" s="1" t="s">
        <v>31</v>
      </c>
      <c r="V183" s="4">
        <v>328</v>
      </c>
      <c r="W183" s="1" t="s">
        <v>856</v>
      </c>
      <c r="X183" s="1" t="s">
        <v>857</v>
      </c>
      <c r="Y183" s="2">
        <v>42794</v>
      </c>
      <c r="Z183" s="2">
        <v>19654</v>
      </c>
      <c r="AA183" s="1" t="s">
        <v>34</v>
      </c>
      <c r="AB183">
        <v>1953</v>
      </c>
      <c r="AC183" t="s">
        <v>39</v>
      </c>
    </row>
    <row r="184" spans="1:29" x14ac:dyDescent="0.3">
      <c r="A184">
        <v>1207</v>
      </c>
      <c r="B184" s="2">
        <v>43556</v>
      </c>
      <c r="C184" s="2" t="str">
        <f>TEXT(_201904_sales[[#This Row],[transaction_date]],"dddd")</f>
        <v>Monday</v>
      </c>
      <c r="D184" t="s">
        <v>4121</v>
      </c>
      <c r="E184">
        <v>55</v>
      </c>
      <c r="F184" s="3" t="s">
        <v>4111</v>
      </c>
      <c r="G184">
        <v>1</v>
      </c>
      <c r="H184">
        <v>40</v>
      </c>
      <c r="I184" s="1">
        <f>_201904_sales[[#This Row],[unit_retail_price]]*_201904_sales[[#This Row],[quantity]]</f>
        <v>7.5</v>
      </c>
      <c r="J184">
        <v>2</v>
      </c>
      <c r="K184" s="1">
        <f>_201904_sales[[#This Row],[Total sales]]-(_201904_sales[[#This Row],[product_wholesale_price]]*_201904_sales[[#This Row],[quantity]])</f>
        <v>6</v>
      </c>
      <c r="L184">
        <v>3.75</v>
      </c>
      <c r="M184">
        <v>0.75</v>
      </c>
      <c r="N184">
        <v>40</v>
      </c>
      <c r="O184" s="1" t="s">
        <v>163</v>
      </c>
      <c r="P184" s="1" t="s">
        <v>41</v>
      </c>
      <c r="Q184" s="1" t="s">
        <v>170</v>
      </c>
      <c r="R184" s="1" t="s">
        <v>165</v>
      </c>
      <c r="S184" s="1" t="s">
        <v>162</v>
      </c>
      <c r="T184">
        <v>3</v>
      </c>
      <c r="U184" s="1" t="s">
        <v>31</v>
      </c>
      <c r="V184" s="4">
        <v>55</v>
      </c>
      <c r="W184" s="1" t="s">
        <v>307</v>
      </c>
      <c r="X184" s="1" t="s">
        <v>308</v>
      </c>
      <c r="Y184" s="2">
        <v>42888</v>
      </c>
      <c r="Z184" s="2">
        <v>21767</v>
      </c>
      <c r="AA184" s="1" t="s">
        <v>38</v>
      </c>
      <c r="AB184">
        <v>1959</v>
      </c>
      <c r="AC184" t="s">
        <v>39</v>
      </c>
    </row>
    <row r="185" spans="1:29" x14ac:dyDescent="0.3">
      <c r="A185">
        <v>1207</v>
      </c>
      <c r="B185" s="2">
        <v>43556</v>
      </c>
      <c r="C185" s="2" t="str">
        <f>TEXT(_201904_sales[[#This Row],[transaction_date]],"dddd")</f>
        <v>Monday</v>
      </c>
      <c r="D185" t="s">
        <v>4121</v>
      </c>
      <c r="E185">
        <v>55</v>
      </c>
      <c r="F185" s="3" t="s">
        <v>4111</v>
      </c>
      <c r="G185">
        <v>1</v>
      </c>
      <c r="H185">
        <v>71</v>
      </c>
      <c r="I185" s="1">
        <f>_201904_sales[[#This Row],[unit_retail_price]]*_201904_sales[[#This Row],[quantity]]</f>
        <v>3.75</v>
      </c>
      <c r="J185">
        <v>1</v>
      </c>
      <c r="K185" s="1">
        <f>_201904_sales[[#This Row],[Total sales]]-(_201904_sales[[#This Row],[product_wholesale_price]]*_201904_sales[[#This Row],[quantity]])</f>
        <v>1.31</v>
      </c>
      <c r="L185">
        <v>3.75</v>
      </c>
      <c r="M185">
        <v>2.44</v>
      </c>
      <c r="N185">
        <v>71</v>
      </c>
      <c r="O185" s="1" t="s">
        <v>207</v>
      </c>
      <c r="P185" s="1" t="s">
        <v>208</v>
      </c>
      <c r="Q185" s="1" t="s">
        <v>214</v>
      </c>
      <c r="R185" s="1" t="s">
        <v>210</v>
      </c>
      <c r="S185" s="1" t="s">
        <v>162</v>
      </c>
      <c r="T185">
        <v>3</v>
      </c>
      <c r="U185" s="1" t="s">
        <v>31</v>
      </c>
      <c r="V185" s="4">
        <v>55</v>
      </c>
      <c r="W185" s="1" t="s">
        <v>307</v>
      </c>
      <c r="X185" s="1" t="s">
        <v>308</v>
      </c>
      <c r="Y185" s="2">
        <v>42888</v>
      </c>
      <c r="Z185" s="2">
        <v>21767</v>
      </c>
      <c r="AA185" s="1" t="s">
        <v>38</v>
      </c>
      <c r="AB185">
        <v>1959</v>
      </c>
      <c r="AC185" t="s">
        <v>39</v>
      </c>
    </row>
    <row r="186" spans="1:29" x14ac:dyDescent="0.3">
      <c r="A186">
        <v>297</v>
      </c>
      <c r="B186" s="2">
        <v>43556</v>
      </c>
      <c r="C186" s="2" t="str">
        <f>TEXT(_201904_sales[[#This Row],[transaction_date]],"dddd")</f>
        <v>Monday</v>
      </c>
      <c r="D186" t="s">
        <v>4121</v>
      </c>
      <c r="E186">
        <v>331</v>
      </c>
      <c r="F186" s="3" t="s">
        <v>4111</v>
      </c>
      <c r="G186">
        <v>1</v>
      </c>
      <c r="H186">
        <v>48</v>
      </c>
      <c r="I186" s="1">
        <f>_201904_sales[[#This Row],[unit_retail_price]]*_201904_sales[[#This Row],[quantity]]</f>
        <v>5</v>
      </c>
      <c r="J186">
        <v>2</v>
      </c>
      <c r="K186" s="1">
        <f>_201904_sales[[#This Row],[Total sales]]-(_201904_sales[[#This Row],[product_wholesale_price]]*_201904_sales[[#This Row],[quantity]])</f>
        <v>3.74</v>
      </c>
      <c r="L186">
        <v>2.5</v>
      </c>
      <c r="M186">
        <v>0.63</v>
      </c>
      <c r="N186">
        <v>48</v>
      </c>
      <c r="O186" s="1" t="s">
        <v>180</v>
      </c>
      <c r="P186" s="1" t="s">
        <v>27</v>
      </c>
      <c r="Q186" s="1" t="s">
        <v>181</v>
      </c>
      <c r="R186" s="1" t="s">
        <v>29</v>
      </c>
      <c r="S186" s="1" t="s">
        <v>30</v>
      </c>
      <c r="T186">
        <v>3</v>
      </c>
      <c r="U186" s="1" t="s">
        <v>31</v>
      </c>
      <c r="V186" s="4">
        <v>331</v>
      </c>
      <c r="W186" s="1" t="s">
        <v>862</v>
      </c>
      <c r="X186" s="1" t="s">
        <v>863</v>
      </c>
      <c r="Y186" s="2">
        <v>42801</v>
      </c>
      <c r="Z186" s="2">
        <v>19794</v>
      </c>
      <c r="AA186" s="1" t="s">
        <v>34</v>
      </c>
      <c r="AB186">
        <v>1954</v>
      </c>
      <c r="AC186" t="s">
        <v>39</v>
      </c>
    </row>
    <row r="187" spans="1:29" x14ac:dyDescent="0.3">
      <c r="A187">
        <v>520</v>
      </c>
      <c r="B187" s="2">
        <v>43557</v>
      </c>
      <c r="C187" s="2" t="str">
        <f>TEXT(_201904_sales[[#This Row],[transaction_date]],"dddd")</f>
        <v>Tuesday</v>
      </c>
      <c r="D187" t="s">
        <v>4121</v>
      </c>
      <c r="E187">
        <v>331</v>
      </c>
      <c r="F187" s="3" t="s">
        <v>4110</v>
      </c>
      <c r="G187">
        <v>1</v>
      </c>
      <c r="H187">
        <v>59</v>
      </c>
      <c r="I187" s="1">
        <f>_201904_sales[[#This Row],[unit_retail_price]]*_201904_sales[[#This Row],[quantity]]</f>
        <v>4.5</v>
      </c>
      <c r="J187">
        <v>1</v>
      </c>
      <c r="K187" s="1">
        <f>_201904_sales[[#This Row],[Total sales]]-(_201904_sales[[#This Row],[product_wholesale_price]]*_201904_sales[[#This Row],[quantity]])</f>
        <v>1.1200000000000001</v>
      </c>
      <c r="L187">
        <v>4.5</v>
      </c>
      <c r="M187">
        <v>3.38</v>
      </c>
      <c r="N187">
        <v>59</v>
      </c>
      <c r="O187" s="1" t="s">
        <v>192</v>
      </c>
      <c r="P187" s="1" t="s">
        <v>125</v>
      </c>
      <c r="Q187" s="1" t="s">
        <v>194</v>
      </c>
      <c r="R187" s="1" t="s">
        <v>29</v>
      </c>
      <c r="S187" s="1" t="s">
        <v>195</v>
      </c>
      <c r="T187">
        <v>3</v>
      </c>
      <c r="U187" s="1" t="s">
        <v>31</v>
      </c>
      <c r="V187" s="4">
        <v>331</v>
      </c>
      <c r="W187" s="1" t="s">
        <v>862</v>
      </c>
      <c r="X187" s="1" t="s">
        <v>863</v>
      </c>
      <c r="Y187" s="2">
        <v>42801</v>
      </c>
      <c r="Z187" s="2">
        <v>19794</v>
      </c>
      <c r="AA187" s="1" t="s">
        <v>34</v>
      </c>
      <c r="AB187">
        <v>1954</v>
      </c>
      <c r="AC187" t="s">
        <v>39</v>
      </c>
    </row>
    <row r="188" spans="1:29" x14ac:dyDescent="0.3">
      <c r="A188">
        <v>915</v>
      </c>
      <c r="B188" s="2">
        <v>43557</v>
      </c>
      <c r="C188" s="2" t="str">
        <f>TEXT(_201904_sales[[#This Row],[transaction_date]],"dddd")</f>
        <v>Tuesday</v>
      </c>
      <c r="D188" t="s">
        <v>4121</v>
      </c>
      <c r="E188">
        <v>331</v>
      </c>
      <c r="F188" s="3" t="s">
        <v>4111</v>
      </c>
      <c r="G188">
        <v>1</v>
      </c>
      <c r="H188">
        <v>24</v>
      </c>
      <c r="I188" s="1">
        <f>_201904_sales[[#This Row],[unit_retail_price]]*_201904_sales[[#This Row],[quantity]]</f>
        <v>3</v>
      </c>
      <c r="J188">
        <v>1</v>
      </c>
      <c r="K188" s="1">
        <f>_201904_sales[[#This Row],[Total sales]]-(_201904_sales[[#This Row],[product_wholesale_price]]*_201904_sales[[#This Row],[quantity]])</f>
        <v>2.4</v>
      </c>
      <c r="L188">
        <v>3</v>
      </c>
      <c r="M188">
        <v>0.6</v>
      </c>
      <c r="N188">
        <v>24</v>
      </c>
      <c r="O188" s="1" t="s">
        <v>134</v>
      </c>
      <c r="P188" s="1" t="s">
        <v>41</v>
      </c>
      <c r="Q188" s="1" t="s">
        <v>142</v>
      </c>
      <c r="R188" s="1" t="s">
        <v>143</v>
      </c>
      <c r="S188" s="1" t="s">
        <v>144</v>
      </c>
      <c r="T188">
        <v>3</v>
      </c>
      <c r="U188" s="1" t="s">
        <v>31</v>
      </c>
      <c r="V188" s="4">
        <v>331</v>
      </c>
      <c r="W188" s="1" t="s">
        <v>862</v>
      </c>
      <c r="X188" s="1" t="s">
        <v>863</v>
      </c>
      <c r="Y188" s="2">
        <v>42801</v>
      </c>
      <c r="Z188" s="2">
        <v>19794</v>
      </c>
      <c r="AA188" s="1" t="s">
        <v>34</v>
      </c>
      <c r="AB188">
        <v>1954</v>
      </c>
      <c r="AC188" t="s">
        <v>39</v>
      </c>
    </row>
    <row r="189" spans="1:29" x14ac:dyDescent="0.3">
      <c r="A189">
        <v>392</v>
      </c>
      <c r="B189" s="2">
        <v>43557</v>
      </c>
      <c r="C189" s="2" t="str">
        <f>TEXT(_201904_sales[[#This Row],[transaction_date]],"dddd")</f>
        <v>Tuesday</v>
      </c>
      <c r="D189" t="s">
        <v>4121</v>
      </c>
      <c r="E189">
        <v>57</v>
      </c>
      <c r="F189" s="3" t="s">
        <v>4111</v>
      </c>
      <c r="G189">
        <v>1</v>
      </c>
      <c r="H189">
        <v>40</v>
      </c>
      <c r="I189" s="1">
        <f>_201904_sales[[#This Row],[unit_retail_price]]*_201904_sales[[#This Row],[quantity]]</f>
        <v>7.5</v>
      </c>
      <c r="J189">
        <v>2</v>
      </c>
      <c r="K189" s="1">
        <f>_201904_sales[[#This Row],[Total sales]]-(_201904_sales[[#This Row],[product_wholesale_price]]*_201904_sales[[#This Row],[quantity]])</f>
        <v>6</v>
      </c>
      <c r="L189">
        <v>3.75</v>
      </c>
      <c r="M189">
        <v>0.75</v>
      </c>
      <c r="N189">
        <v>40</v>
      </c>
      <c r="O189" s="1" t="s">
        <v>163</v>
      </c>
      <c r="P189" s="1" t="s">
        <v>41</v>
      </c>
      <c r="Q189" s="1" t="s">
        <v>170</v>
      </c>
      <c r="R189" s="1" t="s">
        <v>165</v>
      </c>
      <c r="S189" s="1" t="s">
        <v>162</v>
      </c>
      <c r="T189">
        <v>3</v>
      </c>
      <c r="U189" s="1" t="s">
        <v>31</v>
      </c>
      <c r="V189" s="4">
        <v>57</v>
      </c>
      <c r="W189" s="1" t="s">
        <v>311</v>
      </c>
      <c r="X189" s="1" t="s">
        <v>312</v>
      </c>
      <c r="Y189" s="2">
        <v>42894</v>
      </c>
      <c r="Z189" s="2">
        <v>21891</v>
      </c>
      <c r="AA189" s="1" t="s">
        <v>38</v>
      </c>
      <c r="AB189">
        <v>1959</v>
      </c>
      <c r="AC189" t="s">
        <v>39</v>
      </c>
    </row>
    <row r="190" spans="1:29" x14ac:dyDescent="0.3">
      <c r="A190">
        <v>298</v>
      </c>
      <c r="B190" s="2">
        <v>43556</v>
      </c>
      <c r="C190" s="2" t="str">
        <f>TEXT(_201904_sales[[#This Row],[transaction_date]],"dddd")</f>
        <v>Monday</v>
      </c>
      <c r="D190" t="s">
        <v>4121</v>
      </c>
      <c r="E190">
        <v>414</v>
      </c>
      <c r="F190" s="3" t="s">
        <v>4111</v>
      </c>
      <c r="G190">
        <v>1</v>
      </c>
      <c r="H190">
        <v>55</v>
      </c>
      <c r="I190" s="1">
        <f>_201904_sales[[#This Row],[unit_retail_price]]*_201904_sales[[#This Row],[quantity]]</f>
        <v>8</v>
      </c>
      <c r="J190">
        <v>2</v>
      </c>
      <c r="K190" s="1">
        <f>_201904_sales[[#This Row],[Total sales]]-(_201904_sales[[#This Row],[product_wholesale_price]]*_201904_sales[[#This Row],[quantity]])</f>
        <v>6</v>
      </c>
      <c r="L190">
        <v>4</v>
      </c>
      <c r="M190">
        <v>1</v>
      </c>
      <c r="N190">
        <v>55</v>
      </c>
      <c r="O190" s="1" t="s">
        <v>26</v>
      </c>
      <c r="P190" s="1" t="s">
        <v>27</v>
      </c>
      <c r="Q190" s="1" t="s">
        <v>187</v>
      </c>
      <c r="R190" s="1" t="s">
        <v>143</v>
      </c>
      <c r="S190" s="1" t="s">
        <v>188</v>
      </c>
      <c r="T190">
        <v>3</v>
      </c>
      <c r="U190" s="1" t="s">
        <v>31</v>
      </c>
      <c r="V190" s="4">
        <v>414</v>
      </c>
      <c r="W190" s="1" t="s">
        <v>1028</v>
      </c>
      <c r="X190" s="1" t="s">
        <v>1029</v>
      </c>
      <c r="Y190" s="2">
        <v>42972</v>
      </c>
      <c r="Z190" s="2">
        <v>23662</v>
      </c>
      <c r="AA190" s="1" t="s">
        <v>34</v>
      </c>
      <c r="AB190">
        <v>1964</v>
      </c>
      <c r="AC190" t="s">
        <v>39</v>
      </c>
    </row>
    <row r="191" spans="1:29" x14ac:dyDescent="0.3">
      <c r="A191">
        <v>1516</v>
      </c>
      <c r="B191" s="2">
        <v>43556</v>
      </c>
      <c r="C191" s="2" t="str">
        <f>TEXT(_201904_sales[[#This Row],[transaction_date]],"dddd")</f>
        <v>Monday</v>
      </c>
      <c r="D191" t="s">
        <v>4121</v>
      </c>
      <c r="E191">
        <v>414</v>
      </c>
      <c r="F191" s="3" t="s">
        <v>4110</v>
      </c>
      <c r="G191">
        <v>1</v>
      </c>
      <c r="H191">
        <v>40</v>
      </c>
      <c r="I191" s="1">
        <f>_201904_sales[[#This Row],[unit_retail_price]]*_201904_sales[[#This Row],[quantity]]</f>
        <v>3.75</v>
      </c>
      <c r="J191">
        <v>1</v>
      </c>
      <c r="K191" s="1">
        <f>_201904_sales[[#This Row],[Total sales]]-(_201904_sales[[#This Row],[product_wholesale_price]]*_201904_sales[[#This Row],[quantity]])</f>
        <v>3</v>
      </c>
      <c r="L191">
        <v>3.75</v>
      </c>
      <c r="M191">
        <v>0.75</v>
      </c>
      <c r="N191">
        <v>40</v>
      </c>
      <c r="O191" s="1" t="s">
        <v>163</v>
      </c>
      <c r="P191" s="1" t="s">
        <v>41</v>
      </c>
      <c r="Q191" s="1" t="s">
        <v>170</v>
      </c>
      <c r="R191" s="1" t="s">
        <v>165</v>
      </c>
      <c r="S191" s="1" t="s">
        <v>162</v>
      </c>
      <c r="T191">
        <v>3</v>
      </c>
      <c r="U191" s="1" t="s">
        <v>31</v>
      </c>
      <c r="V191" s="4">
        <v>414</v>
      </c>
      <c r="W191" s="1" t="s">
        <v>1028</v>
      </c>
      <c r="X191" s="1" t="s">
        <v>1029</v>
      </c>
      <c r="Y191" s="2">
        <v>42972</v>
      </c>
      <c r="Z191" s="2">
        <v>23662</v>
      </c>
      <c r="AA191" s="1" t="s">
        <v>34</v>
      </c>
      <c r="AB191">
        <v>1964</v>
      </c>
      <c r="AC191" t="s">
        <v>39</v>
      </c>
    </row>
    <row r="192" spans="1:29" x14ac:dyDescent="0.3">
      <c r="A192">
        <v>1516</v>
      </c>
      <c r="B192" s="2">
        <v>43556</v>
      </c>
      <c r="C192" s="2" t="str">
        <f>TEXT(_201904_sales[[#This Row],[transaction_date]],"dddd")</f>
        <v>Monday</v>
      </c>
      <c r="D192" t="s">
        <v>4121</v>
      </c>
      <c r="E192">
        <v>414</v>
      </c>
      <c r="F192" s="3" t="s">
        <v>4110</v>
      </c>
      <c r="G192">
        <v>1</v>
      </c>
      <c r="H192">
        <v>78</v>
      </c>
      <c r="I192" s="1">
        <f>_201904_sales[[#This Row],[unit_retail_price]]*_201904_sales[[#This Row],[quantity]]</f>
        <v>4.5</v>
      </c>
      <c r="J192">
        <v>1</v>
      </c>
      <c r="K192" s="1">
        <f>_201904_sales[[#This Row],[Total sales]]-(_201904_sales[[#This Row],[product_wholesale_price]]*_201904_sales[[#This Row],[quantity]])</f>
        <v>1.5699999999999998</v>
      </c>
      <c r="L192">
        <v>4.5</v>
      </c>
      <c r="M192">
        <v>2.93</v>
      </c>
      <c r="N192">
        <v>78</v>
      </c>
      <c r="O192" s="1" t="s">
        <v>212</v>
      </c>
      <c r="P192" s="1" t="s">
        <v>208</v>
      </c>
      <c r="Q192" s="1" t="s">
        <v>222</v>
      </c>
      <c r="R192" s="1" t="s">
        <v>210</v>
      </c>
      <c r="S192" s="1" t="s">
        <v>195</v>
      </c>
      <c r="T192">
        <v>3</v>
      </c>
      <c r="U192" s="1" t="s">
        <v>31</v>
      </c>
      <c r="V192" s="4">
        <v>414</v>
      </c>
      <c r="W192" s="1" t="s">
        <v>1028</v>
      </c>
      <c r="X192" s="1" t="s">
        <v>1029</v>
      </c>
      <c r="Y192" s="2">
        <v>42972</v>
      </c>
      <c r="Z192" s="2">
        <v>23662</v>
      </c>
      <c r="AA192" s="1" t="s">
        <v>34</v>
      </c>
      <c r="AB192">
        <v>1964</v>
      </c>
      <c r="AC192" t="s">
        <v>39</v>
      </c>
    </row>
    <row r="193" spans="1:29" x14ac:dyDescent="0.3">
      <c r="A193">
        <v>2024</v>
      </c>
      <c r="B193" s="2">
        <v>43556</v>
      </c>
      <c r="C193" s="2" t="str">
        <f>TEXT(_201904_sales[[#This Row],[transaction_date]],"dddd")</f>
        <v>Monday</v>
      </c>
      <c r="D193" t="s">
        <v>4121</v>
      </c>
      <c r="E193">
        <v>414</v>
      </c>
      <c r="F193" s="3" t="s">
        <v>4111</v>
      </c>
      <c r="G193">
        <v>1</v>
      </c>
      <c r="H193">
        <v>38</v>
      </c>
      <c r="I193" s="1">
        <f>_201904_sales[[#This Row],[unit_retail_price]]*_201904_sales[[#This Row],[quantity]]</f>
        <v>7.5</v>
      </c>
      <c r="J193">
        <v>2</v>
      </c>
      <c r="K193" s="1">
        <f>_201904_sales[[#This Row],[Total sales]]-(_201904_sales[[#This Row],[product_wholesale_price]]*_201904_sales[[#This Row],[quantity]])</f>
        <v>6</v>
      </c>
      <c r="L193">
        <v>3.75</v>
      </c>
      <c r="M193">
        <v>0.75</v>
      </c>
      <c r="N193">
        <v>38</v>
      </c>
      <c r="O193" s="1" t="s">
        <v>163</v>
      </c>
      <c r="P193" s="1" t="s">
        <v>41</v>
      </c>
      <c r="Q193" s="1" t="s">
        <v>166</v>
      </c>
      <c r="R193" s="1" t="s">
        <v>165</v>
      </c>
      <c r="S193" s="1" t="s">
        <v>162</v>
      </c>
      <c r="T193">
        <v>3</v>
      </c>
      <c r="U193" s="1" t="s">
        <v>31</v>
      </c>
      <c r="V193" s="4">
        <v>414</v>
      </c>
      <c r="W193" s="1" t="s">
        <v>1028</v>
      </c>
      <c r="X193" s="1" t="s">
        <v>1029</v>
      </c>
      <c r="Y193" s="2">
        <v>42972</v>
      </c>
      <c r="Z193" s="2">
        <v>23662</v>
      </c>
      <c r="AA193" s="1" t="s">
        <v>34</v>
      </c>
      <c r="AB193">
        <v>1964</v>
      </c>
      <c r="AC193" t="s">
        <v>39</v>
      </c>
    </row>
    <row r="194" spans="1:29" x14ac:dyDescent="0.3">
      <c r="A194">
        <v>953</v>
      </c>
      <c r="B194" s="2">
        <v>43557</v>
      </c>
      <c r="C194" s="2" t="str">
        <f>TEXT(_201904_sales[[#This Row],[transaction_date]],"dddd")</f>
        <v>Tuesday</v>
      </c>
      <c r="D194" t="s">
        <v>4121</v>
      </c>
      <c r="E194">
        <v>58</v>
      </c>
      <c r="F194" s="3" t="s">
        <v>4111</v>
      </c>
      <c r="G194">
        <v>1</v>
      </c>
      <c r="H194">
        <v>25</v>
      </c>
      <c r="I194" s="1">
        <f>_201904_sales[[#This Row],[unit_retail_price]]*_201904_sales[[#This Row],[quantity]]</f>
        <v>2.2000000000000002</v>
      </c>
      <c r="J194">
        <v>1</v>
      </c>
      <c r="K194" s="1">
        <f>_201904_sales[[#This Row],[Total sales]]-(_201904_sales[[#This Row],[product_wholesale_price]]*_201904_sales[[#This Row],[quantity]])</f>
        <v>1.7600000000000002</v>
      </c>
      <c r="L194">
        <v>2.2000000000000002</v>
      </c>
      <c r="M194">
        <v>0.44</v>
      </c>
      <c r="N194">
        <v>25</v>
      </c>
      <c r="O194" s="1" t="s">
        <v>145</v>
      </c>
      <c r="P194" s="1" t="s">
        <v>41</v>
      </c>
      <c r="Q194" s="1" t="s">
        <v>146</v>
      </c>
      <c r="R194" s="1" t="s">
        <v>136</v>
      </c>
      <c r="S194" s="1" t="s">
        <v>147</v>
      </c>
      <c r="T194">
        <v>3</v>
      </c>
      <c r="U194" s="1" t="s">
        <v>31</v>
      </c>
      <c r="V194" s="4">
        <v>58</v>
      </c>
      <c r="W194" s="1" t="s">
        <v>313</v>
      </c>
      <c r="X194" s="1" t="s">
        <v>314</v>
      </c>
      <c r="Y194" s="2">
        <v>42896</v>
      </c>
      <c r="Z194" s="2">
        <v>21953</v>
      </c>
      <c r="AA194" s="1" t="s">
        <v>38</v>
      </c>
      <c r="AB194">
        <v>1960</v>
      </c>
      <c r="AC194" t="s">
        <v>39</v>
      </c>
    </row>
    <row r="195" spans="1:29" x14ac:dyDescent="0.3">
      <c r="A195">
        <v>953</v>
      </c>
      <c r="B195" s="2">
        <v>43557</v>
      </c>
      <c r="C195" s="2" t="str">
        <f>TEXT(_201904_sales[[#This Row],[transaction_date]],"dddd")</f>
        <v>Tuesday</v>
      </c>
      <c r="D195" t="s">
        <v>4121</v>
      </c>
      <c r="E195">
        <v>58</v>
      </c>
      <c r="F195" s="3" t="s">
        <v>4111</v>
      </c>
      <c r="G195">
        <v>1</v>
      </c>
      <c r="H195">
        <v>71</v>
      </c>
      <c r="I195" s="1">
        <f>_201904_sales[[#This Row],[unit_retail_price]]*_201904_sales[[#This Row],[quantity]]</f>
        <v>3.75</v>
      </c>
      <c r="J195">
        <v>1</v>
      </c>
      <c r="K195" s="1">
        <f>_201904_sales[[#This Row],[Total sales]]-(_201904_sales[[#This Row],[product_wholesale_price]]*_201904_sales[[#This Row],[quantity]])</f>
        <v>1.31</v>
      </c>
      <c r="L195">
        <v>3.75</v>
      </c>
      <c r="M195">
        <v>2.44</v>
      </c>
      <c r="N195">
        <v>71</v>
      </c>
      <c r="O195" s="1" t="s">
        <v>207</v>
      </c>
      <c r="P195" s="1" t="s">
        <v>208</v>
      </c>
      <c r="Q195" s="1" t="s">
        <v>214</v>
      </c>
      <c r="R195" s="1" t="s">
        <v>210</v>
      </c>
      <c r="S195" s="1" t="s">
        <v>162</v>
      </c>
      <c r="T195">
        <v>3</v>
      </c>
      <c r="U195" s="1" t="s">
        <v>31</v>
      </c>
      <c r="V195" s="4">
        <v>58</v>
      </c>
      <c r="W195" s="1" t="s">
        <v>313</v>
      </c>
      <c r="X195" s="1" t="s">
        <v>314</v>
      </c>
      <c r="Y195" s="2">
        <v>42896</v>
      </c>
      <c r="Z195" s="2">
        <v>21953</v>
      </c>
      <c r="AA195" s="1" t="s">
        <v>38</v>
      </c>
      <c r="AB195">
        <v>1960</v>
      </c>
      <c r="AC195" t="s">
        <v>39</v>
      </c>
    </row>
    <row r="196" spans="1:29" x14ac:dyDescent="0.3">
      <c r="A196">
        <v>317</v>
      </c>
      <c r="B196" s="2">
        <v>43556</v>
      </c>
      <c r="C196" s="2" t="str">
        <f>TEXT(_201904_sales[[#This Row],[transaction_date]],"dddd")</f>
        <v>Monday</v>
      </c>
      <c r="D196" t="s">
        <v>4121</v>
      </c>
      <c r="E196">
        <v>567</v>
      </c>
      <c r="F196" s="3" t="s">
        <v>4111</v>
      </c>
      <c r="G196">
        <v>1</v>
      </c>
      <c r="H196">
        <v>48</v>
      </c>
      <c r="I196" s="1">
        <f>_201904_sales[[#This Row],[unit_retail_price]]*_201904_sales[[#This Row],[quantity]]</f>
        <v>2.5</v>
      </c>
      <c r="J196">
        <v>1</v>
      </c>
      <c r="K196" s="1">
        <f>_201904_sales[[#This Row],[Total sales]]-(_201904_sales[[#This Row],[product_wholesale_price]]*_201904_sales[[#This Row],[quantity]])</f>
        <v>1.87</v>
      </c>
      <c r="L196">
        <v>2.5</v>
      </c>
      <c r="M196">
        <v>0.63</v>
      </c>
      <c r="N196">
        <v>48</v>
      </c>
      <c r="O196" s="1" t="s">
        <v>180</v>
      </c>
      <c r="P196" s="1" t="s">
        <v>27</v>
      </c>
      <c r="Q196" s="1" t="s">
        <v>181</v>
      </c>
      <c r="R196" s="1" t="s">
        <v>29</v>
      </c>
      <c r="S196" s="1" t="s">
        <v>30</v>
      </c>
      <c r="T196">
        <v>3</v>
      </c>
      <c r="U196" s="1" t="s">
        <v>31</v>
      </c>
      <c r="V196" s="4">
        <v>567</v>
      </c>
      <c r="W196" s="1" t="s">
        <v>1332</v>
      </c>
      <c r="X196" s="1" t="s">
        <v>1333</v>
      </c>
      <c r="Y196" s="2">
        <v>43289</v>
      </c>
      <c r="Z196" s="2">
        <v>30792</v>
      </c>
      <c r="AA196" s="1" t="s">
        <v>34</v>
      </c>
      <c r="AB196">
        <v>1984</v>
      </c>
      <c r="AC196" t="s">
        <v>35</v>
      </c>
    </row>
    <row r="197" spans="1:29" x14ac:dyDescent="0.3">
      <c r="A197">
        <v>1187</v>
      </c>
      <c r="B197" s="2">
        <v>43556</v>
      </c>
      <c r="C197" s="2" t="str">
        <f>TEXT(_201904_sales[[#This Row],[transaction_date]],"dddd")</f>
        <v>Monday</v>
      </c>
      <c r="D197" t="s">
        <v>4121</v>
      </c>
      <c r="E197">
        <v>567</v>
      </c>
      <c r="F197" s="3" t="s">
        <v>4110</v>
      </c>
      <c r="G197">
        <v>1</v>
      </c>
      <c r="H197">
        <v>38</v>
      </c>
      <c r="I197" s="1">
        <f>_201904_sales[[#This Row],[unit_retail_price]]*_201904_sales[[#This Row],[quantity]]</f>
        <v>7.5</v>
      </c>
      <c r="J197">
        <v>2</v>
      </c>
      <c r="K197" s="1">
        <f>_201904_sales[[#This Row],[Total sales]]-(_201904_sales[[#This Row],[product_wholesale_price]]*_201904_sales[[#This Row],[quantity]])</f>
        <v>6</v>
      </c>
      <c r="L197">
        <v>3.75</v>
      </c>
      <c r="M197">
        <v>0.75</v>
      </c>
      <c r="N197">
        <v>38</v>
      </c>
      <c r="O197" s="1" t="s">
        <v>163</v>
      </c>
      <c r="P197" s="1" t="s">
        <v>41</v>
      </c>
      <c r="Q197" s="1" t="s">
        <v>166</v>
      </c>
      <c r="R197" s="1" t="s">
        <v>165</v>
      </c>
      <c r="S197" s="1" t="s">
        <v>162</v>
      </c>
      <c r="T197">
        <v>3</v>
      </c>
      <c r="U197" s="1" t="s">
        <v>31</v>
      </c>
      <c r="V197" s="4">
        <v>567</v>
      </c>
      <c r="W197" s="1" t="s">
        <v>1332</v>
      </c>
      <c r="X197" s="1" t="s">
        <v>1333</v>
      </c>
      <c r="Y197" s="2">
        <v>43289</v>
      </c>
      <c r="Z197" s="2">
        <v>30792</v>
      </c>
      <c r="AA197" s="1" t="s">
        <v>34</v>
      </c>
      <c r="AB197">
        <v>1984</v>
      </c>
      <c r="AC197" t="s">
        <v>35</v>
      </c>
    </row>
    <row r="198" spans="1:29" x14ac:dyDescent="0.3">
      <c r="A198">
        <v>325</v>
      </c>
      <c r="B198" s="2">
        <v>43556</v>
      </c>
      <c r="C198" s="2" t="str">
        <f>TEXT(_201904_sales[[#This Row],[transaction_date]],"dddd")</f>
        <v>Monday</v>
      </c>
      <c r="D198" t="s">
        <v>4121</v>
      </c>
      <c r="E198">
        <v>526</v>
      </c>
      <c r="F198" s="3" t="s">
        <v>4111</v>
      </c>
      <c r="G198">
        <v>1</v>
      </c>
      <c r="H198">
        <v>22</v>
      </c>
      <c r="I198" s="1">
        <f>_201904_sales[[#This Row],[unit_retail_price]]*_201904_sales[[#This Row],[quantity]]</f>
        <v>4</v>
      </c>
      <c r="J198">
        <v>2</v>
      </c>
      <c r="K198" s="1">
        <f>_201904_sales[[#This Row],[Total sales]]-(_201904_sales[[#This Row],[product_wholesale_price]]*_201904_sales[[#This Row],[quantity]])</f>
        <v>3.2</v>
      </c>
      <c r="L198">
        <v>2</v>
      </c>
      <c r="M198">
        <v>0.4</v>
      </c>
      <c r="N198">
        <v>22</v>
      </c>
      <c r="O198" s="1" t="s">
        <v>134</v>
      </c>
      <c r="P198" s="1" t="s">
        <v>41</v>
      </c>
      <c r="Q198" s="1" t="s">
        <v>135</v>
      </c>
      <c r="R198" s="1" t="s">
        <v>136</v>
      </c>
      <c r="S198" s="1" t="s">
        <v>137</v>
      </c>
      <c r="T198">
        <v>3</v>
      </c>
      <c r="U198" s="1" t="s">
        <v>31</v>
      </c>
      <c r="V198" s="4">
        <v>526</v>
      </c>
      <c r="W198" s="1" t="s">
        <v>1252</v>
      </c>
      <c r="X198" s="1" t="s">
        <v>1253</v>
      </c>
      <c r="Y198" s="2">
        <v>43204</v>
      </c>
      <c r="Z198" s="2">
        <v>28881</v>
      </c>
      <c r="AA198" s="1" t="s">
        <v>34</v>
      </c>
      <c r="AB198">
        <v>1979</v>
      </c>
      <c r="AC198" t="s">
        <v>373</v>
      </c>
    </row>
    <row r="199" spans="1:29" x14ac:dyDescent="0.3">
      <c r="A199">
        <v>2006</v>
      </c>
      <c r="B199" s="2">
        <v>43556</v>
      </c>
      <c r="C199" s="2" t="str">
        <f>TEXT(_201904_sales[[#This Row],[transaction_date]],"dddd")</f>
        <v>Monday</v>
      </c>
      <c r="D199" t="s">
        <v>4121</v>
      </c>
      <c r="E199">
        <v>526</v>
      </c>
      <c r="F199" s="3" t="s">
        <v>4111</v>
      </c>
      <c r="G199">
        <v>1</v>
      </c>
      <c r="H199">
        <v>24</v>
      </c>
      <c r="I199" s="1">
        <f>_201904_sales[[#This Row],[unit_retail_price]]*_201904_sales[[#This Row],[quantity]]</f>
        <v>6</v>
      </c>
      <c r="J199">
        <v>2</v>
      </c>
      <c r="K199" s="1">
        <f>_201904_sales[[#This Row],[Total sales]]-(_201904_sales[[#This Row],[product_wholesale_price]]*_201904_sales[[#This Row],[quantity]])</f>
        <v>4.8</v>
      </c>
      <c r="L199">
        <v>3</v>
      </c>
      <c r="M199">
        <v>0.6</v>
      </c>
      <c r="N199">
        <v>24</v>
      </c>
      <c r="O199" s="1" t="s">
        <v>134</v>
      </c>
      <c r="P199" s="1" t="s">
        <v>41</v>
      </c>
      <c r="Q199" s="1" t="s">
        <v>142</v>
      </c>
      <c r="R199" s="1" t="s">
        <v>143</v>
      </c>
      <c r="S199" s="1" t="s">
        <v>144</v>
      </c>
      <c r="T199">
        <v>3</v>
      </c>
      <c r="U199" s="1" t="s">
        <v>31</v>
      </c>
      <c r="V199" s="4">
        <v>526</v>
      </c>
      <c r="W199" s="1" t="s">
        <v>1252</v>
      </c>
      <c r="X199" s="1" t="s">
        <v>1253</v>
      </c>
      <c r="Y199" s="2">
        <v>43204</v>
      </c>
      <c r="Z199" s="2">
        <v>28881</v>
      </c>
      <c r="AA199" s="1" t="s">
        <v>34</v>
      </c>
      <c r="AB199">
        <v>1979</v>
      </c>
      <c r="AC199" t="s">
        <v>373</v>
      </c>
    </row>
    <row r="200" spans="1:29" x14ac:dyDescent="0.3">
      <c r="A200">
        <v>2064</v>
      </c>
      <c r="B200" s="2">
        <v>43557</v>
      </c>
      <c r="C200" s="2" t="str">
        <f>TEXT(_201904_sales[[#This Row],[transaction_date]],"dddd")</f>
        <v>Tuesday</v>
      </c>
      <c r="D200" t="s">
        <v>4121</v>
      </c>
      <c r="E200">
        <v>526</v>
      </c>
      <c r="F200" s="3" t="s">
        <v>4110</v>
      </c>
      <c r="G200">
        <v>1</v>
      </c>
      <c r="H200">
        <v>39</v>
      </c>
      <c r="I200" s="1">
        <f>_201904_sales[[#This Row],[unit_retail_price]]*_201904_sales[[#This Row],[quantity]]</f>
        <v>4.25</v>
      </c>
      <c r="J200">
        <v>1</v>
      </c>
      <c r="K200" s="1">
        <f>_201904_sales[[#This Row],[Total sales]]-(_201904_sales[[#This Row],[product_wholesale_price]]*_201904_sales[[#This Row],[quantity]])</f>
        <v>3.4</v>
      </c>
      <c r="L200">
        <v>4.25</v>
      </c>
      <c r="M200">
        <v>0.85</v>
      </c>
      <c r="N200">
        <v>39</v>
      </c>
      <c r="O200" s="1" t="s">
        <v>163</v>
      </c>
      <c r="P200" s="1" t="s">
        <v>41</v>
      </c>
      <c r="Q200" s="1" t="s">
        <v>167</v>
      </c>
      <c r="R200" s="1" t="s">
        <v>168</v>
      </c>
      <c r="S200" s="1" t="s">
        <v>169</v>
      </c>
      <c r="T200">
        <v>3</v>
      </c>
      <c r="U200" s="1" t="s">
        <v>31</v>
      </c>
      <c r="V200" s="4">
        <v>526</v>
      </c>
      <c r="W200" s="1" t="s">
        <v>1252</v>
      </c>
      <c r="X200" s="1" t="s">
        <v>1253</v>
      </c>
      <c r="Y200" s="2">
        <v>43204</v>
      </c>
      <c r="Z200" s="2">
        <v>28881</v>
      </c>
      <c r="AA200" s="1" t="s">
        <v>34</v>
      </c>
      <c r="AB200">
        <v>1979</v>
      </c>
      <c r="AC200" t="s">
        <v>373</v>
      </c>
    </row>
    <row r="201" spans="1:29" x14ac:dyDescent="0.3">
      <c r="A201">
        <v>1737</v>
      </c>
      <c r="B201" s="2">
        <v>43556</v>
      </c>
      <c r="C201" s="2" t="str">
        <f>TEXT(_201904_sales[[#This Row],[transaction_date]],"dddd")</f>
        <v>Monday</v>
      </c>
      <c r="D201" t="s">
        <v>4121</v>
      </c>
      <c r="E201">
        <v>60</v>
      </c>
      <c r="F201" s="3" t="s">
        <v>4111</v>
      </c>
      <c r="G201">
        <v>1</v>
      </c>
      <c r="H201">
        <v>60</v>
      </c>
      <c r="I201" s="1">
        <f>_201904_sales[[#This Row],[unit_retail_price]]*_201904_sales[[#This Row],[quantity]]</f>
        <v>7.5</v>
      </c>
      <c r="J201">
        <v>2</v>
      </c>
      <c r="K201" s="1">
        <f>_201904_sales[[#This Row],[Total sales]]-(_201904_sales[[#This Row],[product_wholesale_price]]*_201904_sales[[#This Row],[quantity]])</f>
        <v>1.88</v>
      </c>
      <c r="L201">
        <v>3.75</v>
      </c>
      <c r="M201">
        <v>2.81</v>
      </c>
      <c r="N201">
        <v>60</v>
      </c>
      <c r="O201" s="1" t="s">
        <v>192</v>
      </c>
      <c r="P201" s="1" t="s">
        <v>125</v>
      </c>
      <c r="Q201" s="1" t="s">
        <v>196</v>
      </c>
      <c r="R201" s="1" t="s">
        <v>80</v>
      </c>
      <c r="S201" s="1" t="s">
        <v>162</v>
      </c>
      <c r="T201">
        <v>3</v>
      </c>
      <c r="U201" s="1" t="s">
        <v>31</v>
      </c>
      <c r="V201" s="4">
        <v>60</v>
      </c>
      <c r="W201" s="1" t="s">
        <v>317</v>
      </c>
      <c r="X201" s="1" t="s">
        <v>318</v>
      </c>
      <c r="Y201" s="2">
        <v>42902</v>
      </c>
      <c r="Z201" s="2">
        <v>22078</v>
      </c>
      <c r="AA201" s="1" t="s">
        <v>38</v>
      </c>
      <c r="AB201">
        <v>1960</v>
      </c>
      <c r="AC201" t="s">
        <v>39</v>
      </c>
    </row>
    <row r="202" spans="1:29" x14ac:dyDescent="0.3">
      <c r="A202">
        <v>1737</v>
      </c>
      <c r="B202" s="2">
        <v>43556</v>
      </c>
      <c r="C202" s="2" t="str">
        <f>TEXT(_201904_sales[[#This Row],[transaction_date]],"dddd")</f>
        <v>Monday</v>
      </c>
      <c r="D202" t="s">
        <v>4121</v>
      </c>
      <c r="E202">
        <v>60</v>
      </c>
      <c r="F202" s="3" t="s">
        <v>4111</v>
      </c>
      <c r="G202">
        <v>1</v>
      </c>
      <c r="H202">
        <v>69</v>
      </c>
      <c r="I202" s="1">
        <f>_201904_sales[[#This Row],[unit_retail_price]]*_201904_sales[[#This Row],[quantity]]</f>
        <v>3.25</v>
      </c>
      <c r="J202">
        <v>1</v>
      </c>
      <c r="K202" s="1">
        <f>_201904_sales[[#This Row],[Total sales]]-(_201904_sales[[#This Row],[product_wholesale_price]]*_201904_sales[[#This Row],[quantity]])</f>
        <v>0.9700000000000002</v>
      </c>
      <c r="L202">
        <v>3.25</v>
      </c>
      <c r="M202">
        <v>2.2799999999999998</v>
      </c>
      <c r="N202">
        <v>69</v>
      </c>
      <c r="O202" s="1" t="s">
        <v>217</v>
      </c>
      <c r="P202" s="1" t="s">
        <v>208</v>
      </c>
      <c r="Q202" s="1" t="s">
        <v>219</v>
      </c>
      <c r="R202" s="1" t="s">
        <v>210</v>
      </c>
      <c r="S202" s="1" t="s">
        <v>150</v>
      </c>
      <c r="T202">
        <v>3</v>
      </c>
      <c r="U202" s="1" t="s">
        <v>31</v>
      </c>
      <c r="V202" s="4">
        <v>60</v>
      </c>
      <c r="W202" s="1" t="s">
        <v>317</v>
      </c>
      <c r="X202" s="1" t="s">
        <v>318</v>
      </c>
      <c r="Y202" s="2">
        <v>42902</v>
      </c>
      <c r="Z202" s="2">
        <v>22078</v>
      </c>
      <c r="AA202" s="1" t="s">
        <v>38</v>
      </c>
      <c r="AB202">
        <v>1960</v>
      </c>
      <c r="AC202" t="s">
        <v>39</v>
      </c>
    </row>
    <row r="203" spans="1:29" x14ac:dyDescent="0.3">
      <c r="A203">
        <v>326</v>
      </c>
      <c r="B203" s="2">
        <v>43556</v>
      </c>
      <c r="C203" s="2" t="str">
        <f>TEXT(_201904_sales[[#This Row],[transaction_date]],"dddd")</f>
        <v>Monday</v>
      </c>
      <c r="D203" t="s">
        <v>4121</v>
      </c>
      <c r="E203">
        <v>659</v>
      </c>
      <c r="F203" s="3" t="s">
        <v>4111</v>
      </c>
      <c r="G203">
        <v>1</v>
      </c>
      <c r="H203">
        <v>52</v>
      </c>
      <c r="I203" s="1">
        <f>_201904_sales[[#This Row],[unit_retail_price]]*_201904_sales[[#This Row],[quantity]]</f>
        <v>5</v>
      </c>
      <c r="J203">
        <v>2</v>
      </c>
      <c r="K203" s="1">
        <f>_201904_sales[[#This Row],[Total sales]]-(_201904_sales[[#This Row],[product_wholesale_price]]*_201904_sales[[#This Row],[quantity]])</f>
        <v>3.74</v>
      </c>
      <c r="L203">
        <v>2.5</v>
      </c>
      <c r="M203">
        <v>0.63</v>
      </c>
      <c r="N203">
        <v>52</v>
      </c>
      <c r="O203" s="1" t="s">
        <v>26</v>
      </c>
      <c r="P203" s="1" t="s">
        <v>27</v>
      </c>
      <c r="Q203" s="1" t="s">
        <v>28</v>
      </c>
      <c r="R203" s="1" t="s">
        <v>29</v>
      </c>
      <c r="S203" s="1" t="s">
        <v>30</v>
      </c>
      <c r="T203">
        <v>3</v>
      </c>
      <c r="U203" s="1" t="s">
        <v>31</v>
      </c>
      <c r="V203" s="4">
        <v>659</v>
      </c>
      <c r="W203" s="1" t="s">
        <v>1516</v>
      </c>
      <c r="X203" s="1" t="s">
        <v>1517</v>
      </c>
      <c r="Y203" s="2">
        <v>43479</v>
      </c>
      <c r="Z203" s="2">
        <v>35079</v>
      </c>
      <c r="AA203" s="1" t="s">
        <v>34</v>
      </c>
      <c r="AB203">
        <v>1996</v>
      </c>
      <c r="AC203" t="s">
        <v>729</v>
      </c>
    </row>
    <row r="204" spans="1:29" x14ac:dyDescent="0.3">
      <c r="A204">
        <v>446</v>
      </c>
      <c r="B204" s="2">
        <v>43556</v>
      </c>
      <c r="C204" s="2" t="str">
        <f>TEXT(_201904_sales[[#This Row],[transaction_date]],"dddd")</f>
        <v>Monday</v>
      </c>
      <c r="D204" t="s">
        <v>4121</v>
      </c>
      <c r="E204">
        <v>659</v>
      </c>
      <c r="F204" s="3" t="s">
        <v>4110</v>
      </c>
      <c r="G204">
        <v>1</v>
      </c>
      <c r="H204">
        <v>50</v>
      </c>
      <c r="I204" s="1">
        <f>_201904_sales[[#This Row],[unit_retail_price]]*_201904_sales[[#This Row],[quantity]]</f>
        <v>5</v>
      </c>
      <c r="J204">
        <v>2</v>
      </c>
      <c r="K204" s="1">
        <f>_201904_sales[[#This Row],[Total sales]]-(_201904_sales[[#This Row],[product_wholesale_price]]*_201904_sales[[#This Row],[quantity]])</f>
        <v>3.74</v>
      </c>
      <c r="L204">
        <v>2.5</v>
      </c>
      <c r="M204">
        <v>0.63</v>
      </c>
      <c r="N204">
        <v>50</v>
      </c>
      <c r="O204" s="1" t="s">
        <v>180</v>
      </c>
      <c r="P204" s="1" t="s">
        <v>27</v>
      </c>
      <c r="Q204" s="1" t="s">
        <v>183</v>
      </c>
      <c r="R204" s="1" t="s">
        <v>29</v>
      </c>
      <c r="S204" s="1" t="s">
        <v>30</v>
      </c>
      <c r="T204">
        <v>3</v>
      </c>
      <c r="U204" s="1" t="s">
        <v>31</v>
      </c>
      <c r="V204" s="4">
        <v>659</v>
      </c>
      <c r="W204" s="1" t="s">
        <v>1516</v>
      </c>
      <c r="X204" s="1" t="s">
        <v>1517</v>
      </c>
      <c r="Y204" s="2">
        <v>43479</v>
      </c>
      <c r="Z204" s="2">
        <v>35079</v>
      </c>
      <c r="AA204" s="1" t="s">
        <v>34</v>
      </c>
      <c r="AB204">
        <v>1996</v>
      </c>
      <c r="AC204" t="s">
        <v>729</v>
      </c>
    </row>
    <row r="205" spans="1:29" x14ac:dyDescent="0.3">
      <c r="A205">
        <v>501</v>
      </c>
      <c r="B205" s="2">
        <v>43556</v>
      </c>
      <c r="C205" s="2" t="str">
        <f>TEXT(_201904_sales[[#This Row],[transaction_date]],"dddd")</f>
        <v>Monday</v>
      </c>
      <c r="D205" t="s">
        <v>4121</v>
      </c>
      <c r="E205">
        <v>659</v>
      </c>
      <c r="F205" s="3" t="s">
        <v>4111</v>
      </c>
      <c r="G205">
        <v>1</v>
      </c>
      <c r="H205">
        <v>39</v>
      </c>
      <c r="I205" s="1">
        <f>_201904_sales[[#This Row],[unit_retail_price]]*_201904_sales[[#This Row],[quantity]]</f>
        <v>4.25</v>
      </c>
      <c r="J205">
        <v>1</v>
      </c>
      <c r="K205" s="1">
        <f>_201904_sales[[#This Row],[Total sales]]-(_201904_sales[[#This Row],[product_wholesale_price]]*_201904_sales[[#This Row],[quantity]])</f>
        <v>3.4</v>
      </c>
      <c r="L205">
        <v>4.25</v>
      </c>
      <c r="M205">
        <v>0.85</v>
      </c>
      <c r="N205">
        <v>39</v>
      </c>
      <c r="O205" s="1" t="s">
        <v>163</v>
      </c>
      <c r="P205" s="1" t="s">
        <v>41</v>
      </c>
      <c r="Q205" s="1" t="s">
        <v>167</v>
      </c>
      <c r="R205" s="1" t="s">
        <v>168</v>
      </c>
      <c r="S205" s="1" t="s">
        <v>169</v>
      </c>
      <c r="T205">
        <v>3</v>
      </c>
      <c r="U205" s="1" t="s">
        <v>31</v>
      </c>
      <c r="V205" s="4">
        <v>659</v>
      </c>
      <c r="W205" s="1" t="s">
        <v>1516</v>
      </c>
      <c r="X205" s="1" t="s">
        <v>1517</v>
      </c>
      <c r="Y205" s="2">
        <v>43479</v>
      </c>
      <c r="Z205" s="2">
        <v>35079</v>
      </c>
      <c r="AA205" s="1" t="s">
        <v>34</v>
      </c>
      <c r="AB205">
        <v>1996</v>
      </c>
      <c r="AC205" t="s">
        <v>729</v>
      </c>
    </row>
    <row r="206" spans="1:29" x14ac:dyDescent="0.3">
      <c r="A206">
        <v>1662</v>
      </c>
      <c r="B206" s="2">
        <v>43556</v>
      </c>
      <c r="C206" s="2" t="str">
        <f>TEXT(_201904_sales[[#This Row],[transaction_date]],"dddd")</f>
        <v>Monday</v>
      </c>
      <c r="D206" t="s">
        <v>4121</v>
      </c>
      <c r="E206">
        <v>659</v>
      </c>
      <c r="F206" s="3" t="s">
        <v>4110</v>
      </c>
      <c r="G206">
        <v>1</v>
      </c>
      <c r="H206">
        <v>61</v>
      </c>
      <c r="I206" s="1">
        <f>_201904_sales[[#This Row],[unit_retail_price]]*_201904_sales[[#This Row],[quantity]]</f>
        <v>4.75</v>
      </c>
      <c r="J206">
        <v>1</v>
      </c>
      <c r="K206" s="1">
        <f>_201904_sales[[#This Row],[Total sales]]-(_201904_sales[[#This Row],[product_wholesale_price]]*_201904_sales[[#This Row],[quantity]])</f>
        <v>1.19</v>
      </c>
      <c r="L206">
        <v>4.75</v>
      </c>
      <c r="M206">
        <v>3.56</v>
      </c>
      <c r="N206">
        <v>61</v>
      </c>
      <c r="O206" s="1" t="s">
        <v>192</v>
      </c>
      <c r="P206" s="1" t="s">
        <v>125</v>
      </c>
      <c r="Q206" s="1" t="s">
        <v>197</v>
      </c>
      <c r="R206" s="1" t="s">
        <v>29</v>
      </c>
      <c r="S206" s="1" t="s">
        <v>198</v>
      </c>
      <c r="T206">
        <v>3</v>
      </c>
      <c r="U206" s="1" t="s">
        <v>31</v>
      </c>
      <c r="V206" s="4">
        <v>659</v>
      </c>
      <c r="W206" s="1" t="s">
        <v>1516</v>
      </c>
      <c r="X206" s="1" t="s">
        <v>1517</v>
      </c>
      <c r="Y206" s="2">
        <v>43479</v>
      </c>
      <c r="Z206" s="2">
        <v>35079</v>
      </c>
      <c r="AA206" s="1" t="s">
        <v>34</v>
      </c>
      <c r="AB206">
        <v>1996</v>
      </c>
      <c r="AC206" t="s">
        <v>729</v>
      </c>
    </row>
    <row r="207" spans="1:29" x14ac:dyDescent="0.3">
      <c r="A207">
        <v>1083</v>
      </c>
      <c r="B207" s="2">
        <v>43557</v>
      </c>
      <c r="C207" s="2" t="str">
        <f>TEXT(_201904_sales[[#This Row],[transaction_date]],"dddd")</f>
        <v>Tuesday</v>
      </c>
      <c r="D207" t="s">
        <v>4121</v>
      </c>
      <c r="E207">
        <v>659</v>
      </c>
      <c r="F207" s="3" t="s">
        <v>4111</v>
      </c>
      <c r="G207">
        <v>1</v>
      </c>
      <c r="H207">
        <v>42</v>
      </c>
      <c r="I207" s="1">
        <f>_201904_sales[[#This Row],[unit_retail_price]]*_201904_sales[[#This Row],[quantity]]</f>
        <v>5</v>
      </c>
      <c r="J207">
        <v>2</v>
      </c>
      <c r="K207" s="1">
        <f>_201904_sales[[#This Row],[Total sales]]-(_201904_sales[[#This Row],[product_wholesale_price]]*_201904_sales[[#This Row],[quantity]])</f>
        <v>3.74</v>
      </c>
      <c r="L207">
        <v>2.5</v>
      </c>
      <c r="M207">
        <v>0.63</v>
      </c>
      <c r="N207">
        <v>42</v>
      </c>
      <c r="O207" s="1" t="s">
        <v>172</v>
      </c>
      <c r="P207" s="1" t="s">
        <v>27</v>
      </c>
      <c r="Q207" s="1" t="s">
        <v>173</v>
      </c>
      <c r="R207" s="1" t="s">
        <v>29</v>
      </c>
      <c r="S207" s="1" t="s">
        <v>30</v>
      </c>
      <c r="T207">
        <v>3</v>
      </c>
      <c r="U207" s="1" t="s">
        <v>31</v>
      </c>
      <c r="V207" s="4">
        <v>659</v>
      </c>
      <c r="W207" s="1" t="s">
        <v>1516</v>
      </c>
      <c r="X207" s="1" t="s">
        <v>1517</v>
      </c>
      <c r="Y207" s="2">
        <v>43479</v>
      </c>
      <c r="Z207" s="2">
        <v>35079</v>
      </c>
      <c r="AA207" s="1" t="s">
        <v>34</v>
      </c>
      <c r="AB207">
        <v>1996</v>
      </c>
      <c r="AC207" t="s">
        <v>729</v>
      </c>
    </row>
    <row r="208" spans="1:29" x14ac:dyDescent="0.3">
      <c r="A208">
        <v>2096</v>
      </c>
      <c r="B208" s="2">
        <v>43557</v>
      </c>
      <c r="C208" s="2" t="str">
        <f>TEXT(_201904_sales[[#This Row],[transaction_date]],"dddd")</f>
        <v>Tuesday</v>
      </c>
      <c r="D208" t="s">
        <v>4121</v>
      </c>
      <c r="E208">
        <v>61</v>
      </c>
      <c r="F208" s="3" t="s">
        <v>4111</v>
      </c>
      <c r="G208">
        <v>1</v>
      </c>
      <c r="H208">
        <v>36</v>
      </c>
      <c r="I208" s="1">
        <f>_201904_sales[[#This Row],[unit_retail_price]]*_201904_sales[[#This Row],[quantity]]</f>
        <v>7.5</v>
      </c>
      <c r="J208">
        <v>2</v>
      </c>
      <c r="K208" s="1">
        <f>_201904_sales[[#This Row],[Total sales]]-(_201904_sales[[#This Row],[product_wholesale_price]]*_201904_sales[[#This Row],[quantity]])</f>
        <v>6</v>
      </c>
      <c r="L208">
        <v>3.75</v>
      </c>
      <c r="M208">
        <v>0.75</v>
      </c>
      <c r="N208">
        <v>36</v>
      </c>
      <c r="O208" s="1" t="s">
        <v>156</v>
      </c>
      <c r="P208" s="1" t="s">
        <v>41</v>
      </c>
      <c r="Q208" s="1" t="s">
        <v>161</v>
      </c>
      <c r="R208" s="1" t="s">
        <v>143</v>
      </c>
      <c r="S208" s="1" t="s">
        <v>162</v>
      </c>
      <c r="T208">
        <v>3</v>
      </c>
      <c r="U208" s="1" t="s">
        <v>31</v>
      </c>
      <c r="V208" s="4">
        <v>61</v>
      </c>
      <c r="W208" s="1" t="s">
        <v>319</v>
      </c>
      <c r="X208" s="1" t="s">
        <v>320</v>
      </c>
      <c r="Y208" s="2">
        <v>42905</v>
      </c>
      <c r="Z208" s="2">
        <v>22140</v>
      </c>
      <c r="AA208" s="1" t="s">
        <v>38</v>
      </c>
      <c r="AB208">
        <v>1960</v>
      </c>
      <c r="AC208" t="s">
        <v>39</v>
      </c>
    </row>
    <row r="209" spans="1:29" x14ac:dyDescent="0.3">
      <c r="A209">
        <v>334</v>
      </c>
      <c r="B209" s="2">
        <v>43556</v>
      </c>
      <c r="C209" s="2" t="str">
        <f>TEXT(_201904_sales[[#This Row],[transaction_date]],"dddd")</f>
        <v>Monday</v>
      </c>
      <c r="D209" t="s">
        <v>4121</v>
      </c>
      <c r="E209">
        <v>492</v>
      </c>
      <c r="F209" s="3" t="s">
        <v>4111</v>
      </c>
      <c r="G209">
        <v>1</v>
      </c>
      <c r="H209">
        <v>25</v>
      </c>
      <c r="I209" s="1">
        <f>_201904_sales[[#This Row],[unit_retail_price]]*_201904_sales[[#This Row],[quantity]]</f>
        <v>4.4000000000000004</v>
      </c>
      <c r="J209">
        <v>2</v>
      </c>
      <c r="K209" s="1">
        <f>_201904_sales[[#This Row],[Total sales]]-(_201904_sales[[#This Row],[product_wholesale_price]]*_201904_sales[[#This Row],[quantity]])</f>
        <v>3.5200000000000005</v>
      </c>
      <c r="L209">
        <v>2.2000000000000002</v>
      </c>
      <c r="M209">
        <v>0.44</v>
      </c>
      <c r="N209">
        <v>25</v>
      </c>
      <c r="O209" s="1" t="s">
        <v>145</v>
      </c>
      <c r="P209" s="1" t="s">
        <v>41</v>
      </c>
      <c r="Q209" s="1" t="s">
        <v>146</v>
      </c>
      <c r="R209" s="1" t="s">
        <v>136</v>
      </c>
      <c r="S209" s="1" t="s">
        <v>147</v>
      </c>
      <c r="T209">
        <v>3</v>
      </c>
      <c r="U209" s="1" t="s">
        <v>31</v>
      </c>
      <c r="V209" s="4">
        <v>492</v>
      </c>
      <c r="W209" s="1" t="s">
        <v>1184</v>
      </c>
      <c r="X209" s="1" t="s">
        <v>1185</v>
      </c>
      <c r="Y209" s="2">
        <v>43133</v>
      </c>
      <c r="Z209" s="2">
        <v>27297</v>
      </c>
      <c r="AA209" s="1" t="s">
        <v>34</v>
      </c>
      <c r="AB209">
        <v>1974</v>
      </c>
      <c r="AC209" t="s">
        <v>373</v>
      </c>
    </row>
    <row r="210" spans="1:29" x14ac:dyDescent="0.3">
      <c r="A210">
        <v>337</v>
      </c>
      <c r="B210" s="2">
        <v>43556</v>
      </c>
      <c r="C210" s="2" t="str">
        <f>TEXT(_201904_sales[[#This Row],[transaction_date]],"dddd")</f>
        <v>Monday</v>
      </c>
      <c r="D210" t="s">
        <v>4121</v>
      </c>
      <c r="E210">
        <v>655</v>
      </c>
      <c r="F210" s="3" t="s">
        <v>4110</v>
      </c>
      <c r="G210">
        <v>1</v>
      </c>
      <c r="H210">
        <v>39</v>
      </c>
      <c r="I210" s="1">
        <f>_201904_sales[[#This Row],[unit_retail_price]]*_201904_sales[[#This Row],[quantity]]</f>
        <v>8.5</v>
      </c>
      <c r="J210">
        <v>2</v>
      </c>
      <c r="K210" s="1">
        <f>_201904_sales[[#This Row],[Total sales]]-(_201904_sales[[#This Row],[product_wholesale_price]]*_201904_sales[[#This Row],[quantity]])</f>
        <v>6.8</v>
      </c>
      <c r="L210">
        <v>4.25</v>
      </c>
      <c r="M210">
        <v>0.85</v>
      </c>
      <c r="N210">
        <v>39</v>
      </c>
      <c r="O210" s="1" t="s">
        <v>163</v>
      </c>
      <c r="P210" s="1" t="s">
        <v>41</v>
      </c>
      <c r="Q210" s="1" t="s">
        <v>167</v>
      </c>
      <c r="R210" s="1" t="s">
        <v>168</v>
      </c>
      <c r="S210" s="1" t="s">
        <v>169</v>
      </c>
      <c r="T210">
        <v>3</v>
      </c>
      <c r="U210" s="1" t="s">
        <v>31</v>
      </c>
      <c r="V210" s="4">
        <v>655</v>
      </c>
      <c r="W210" s="1" t="s">
        <v>1508</v>
      </c>
      <c r="X210" s="1" t="s">
        <v>1509</v>
      </c>
      <c r="Y210" s="2">
        <v>43470</v>
      </c>
      <c r="Z210" s="2">
        <v>34893</v>
      </c>
      <c r="AA210" s="1" t="s">
        <v>34</v>
      </c>
      <c r="AB210">
        <v>1995</v>
      </c>
      <c r="AC210" t="s">
        <v>729</v>
      </c>
    </row>
    <row r="211" spans="1:29" x14ac:dyDescent="0.3">
      <c r="A211">
        <v>552</v>
      </c>
      <c r="B211" s="2">
        <v>43557</v>
      </c>
      <c r="C211" s="2" t="str">
        <f>TEXT(_201904_sales[[#This Row],[transaction_date]],"dddd")</f>
        <v>Tuesday</v>
      </c>
      <c r="D211" t="s">
        <v>4121</v>
      </c>
      <c r="E211">
        <v>655</v>
      </c>
      <c r="F211" s="3" t="s">
        <v>4110</v>
      </c>
      <c r="G211">
        <v>1</v>
      </c>
      <c r="H211">
        <v>30</v>
      </c>
      <c r="I211" s="1">
        <f>_201904_sales[[#This Row],[unit_retail_price]]*_201904_sales[[#This Row],[quantity]]</f>
        <v>3</v>
      </c>
      <c r="J211">
        <v>1</v>
      </c>
      <c r="K211" s="1">
        <f>_201904_sales[[#This Row],[Total sales]]-(_201904_sales[[#This Row],[product_wholesale_price]]*_201904_sales[[#This Row],[quantity]])</f>
        <v>2.4</v>
      </c>
      <c r="L211">
        <v>3</v>
      </c>
      <c r="M211">
        <v>0.6</v>
      </c>
      <c r="N211">
        <v>30</v>
      </c>
      <c r="O211" s="1" t="s">
        <v>40</v>
      </c>
      <c r="P211" s="1" t="s">
        <v>41</v>
      </c>
      <c r="Q211" s="1" t="s">
        <v>152</v>
      </c>
      <c r="R211" s="1" t="s">
        <v>143</v>
      </c>
      <c r="S211" s="1" t="s">
        <v>144</v>
      </c>
      <c r="T211">
        <v>3</v>
      </c>
      <c r="U211" s="1" t="s">
        <v>31</v>
      </c>
      <c r="V211" s="4">
        <v>655</v>
      </c>
      <c r="W211" s="1" t="s">
        <v>1508</v>
      </c>
      <c r="X211" s="1" t="s">
        <v>1509</v>
      </c>
      <c r="Y211" s="2">
        <v>43470</v>
      </c>
      <c r="Z211" s="2">
        <v>34893</v>
      </c>
      <c r="AA211" s="1" t="s">
        <v>34</v>
      </c>
      <c r="AB211">
        <v>1995</v>
      </c>
      <c r="AC211" t="s">
        <v>729</v>
      </c>
    </row>
    <row r="212" spans="1:29" x14ac:dyDescent="0.3">
      <c r="A212">
        <v>587</v>
      </c>
      <c r="B212" s="2">
        <v>43557</v>
      </c>
      <c r="C212" s="2" t="str">
        <f>TEXT(_201904_sales[[#This Row],[transaction_date]],"dddd")</f>
        <v>Tuesday</v>
      </c>
      <c r="D212" t="s">
        <v>4121</v>
      </c>
      <c r="E212">
        <v>655</v>
      </c>
      <c r="F212" s="3" t="s">
        <v>4111</v>
      </c>
      <c r="G212">
        <v>1</v>
      </c>
      <c r="H212">
        <v>22</v>
      </c>
      <c r="I212" s="1">
        <f>_201904_sales[[#This Row],[unit_retail_price]]*_201904_sales[[#This Row],[quantity]]</f>
        <v>2</v>
      </c>
      <c r="J212">
        <v>1</v>
      </c>
      <c r="K212" s="1">
        <f>_201904_sales[[#This Row],[Total sales]]-(_201904_sales[[#This Row],[product_wholesale_price]]*_201904_sales[[#This Row],[quantity]])</f>
        <v>1.6</v>
      </c>
      <c r="L212">
        <v>2</v>
      </c>
      <c r="M212">
        <v>0.4</v>
      </c>
      <c r="N212">
        <v>22</v>
      </c>
      <c r="O212" s="1" t="s">
        <v>134</v>
      </c>
      <c r="P212" s="1" t="s">
        <v>41</v>
      </c>
      <c r="Q212" s="1" t="s">
        <v>135</v>
      </c>
      <c r="R212" s="1" t="s">
        <v>136</v>
      </c>
      <c r="S212" s="1" t="s">
        <v>137</v>
      </c>
      <c r="T212">
        <v>3</v>
      </c>
      <c r="U212" s="1" t="s">
        <v>31</v>
      </c>
      <c r="V212" s="4">
        <v>655</v>
      </c>
      <c r="W212" s="1" t="s">
        <v>1508</v>
      </c>
      <c r="X212" s="1" t="s">
        <v>1509</v>
      </c>
      <c r="Y212" s="2">
        <v>43470</v>
      </c>
      <c r="Z212" s="2">
        <v>34893</v>
      </c>
      <c r="AA212" s="1" t="s">
        <v>34</v>
      </c>
      <c r="AB212">
        <v>1995</v>
      </c>
      <c r="AC212" t="s">
        <v>729</v>
      </c>
    </row>
    <row r="213" spans="1:29" x14ac:dyDescent="0.3">
      <c r="A213">
        <v>1959</v>
      </c>
      <c r="B213" s="2">
        <v>43557</v>
      </c>
      <c r="C213" s="2" t="str">
        <f>TEXT(_201904_sales[[#This Row],[transaction_date]],"dddd")</f>
        <v>Tuesday</v>
      </c>
      <c r="D213" t="s">
        <v>4121</v>
      </c>
      <c r="E213">
        <v>655</v>
      </c>
      <c r="F213" s="3" t="s">
        <v>4111</v>
      </c>
      <c r="G213">
        <v>1</v>
      </c>
      <c r="H213">
        <v>22</v>
      </c>
      <c r="I213" s="1">
        <f>_201904_sales[[#This Row],[unit_retail_price]]*_201904_sales[[#This Row],[quantity]]</f>
        <v>2</v>
      </c>
      <c r="J213">
        <v>1</v>
      </c>
      <c r="K213" s="1">
        <f>_201904_sales[[#This Row],[Total sales]]-(_201904_sales[[#This Row],[product_wholesale_price]]*_201904_sales[[#This Row],[quantity]])</f>
        <v>1.6</v>
      </c>
      <c r="L213">
        <v>2</v>
      </c>
      <c r="M213">
        <v>0.4</v>
      </c>
      <c r="N213">
        <v>22</v>
      </c>
      <c r="O213" s="1" t="s">
        <v>134</v>
      </c>
      <c r="P213" s="1" t="s">
        <v>41</v>
      </c>
      <c r="Q213" s="1" t="s">
        <v>135</v>
      </c>
      <c r="R213" s="1" t="s">
        <v>136</v>
      </c>
      <c r="S213" s="1" t="s">
        <v>137</v>
      </c>
      <c r="T213">
        <v>3</v>
      </c>
      <c r="U213" s="1" t="s">
        <v>31</v>
      </c>
      <c r="V213" s="4">
        <v>655</v>
      </c>
      <c r="W213" s="1" t="s">
        <v>1508</v>
      </c>
      <c r="X213" s="1" t="s">
        <v>1509</v>
      </c>
      <c r="Y213" s="2">
        <v>43470</v>
      </c>
      <c r="Z213" s="2">
        <v>34893</v>
      </c>
      <c r="AA213" s="1" t="s">
        <v>34</v>
      </c>
      <c r="AB213">
        <v>1995</v>
      </c>
      <c r="AC213" t="s">
        <v>729</v>
      </c>
    </row>
    <row r="214" spans="1:29" x14ac:dyDescent="0.3">
      <c r="A214">
        <v>944</v>
      </c>
      <c r="B214" s="2">
        <v>43556</v>
      </c>
      <c r="C214" s="2" t="str">
        <f>TEXT(_201904_sales[[#This Row],[transaction_date]],"dddd")</f>
        <v>Monday</v>
      </c>
      <c r="D214" t="s">
        <v>4121</v>
      </c>
      <c r="E214">
        <v>63</v>
      </c>
      <c r="F214" s="3" t="s">
        <v>4110</v>
      </c>
      <c r="G214">
        <v>1</v>
      </c>
      <c r="H214">
        <v>50</v>
      </c>
      <c r="I214" s="1">
        <f>_201904_sales[[#This Row],[unit_retail_price]]*_201904_sales[[#This Row],[quantity]]</f>
        <v>5</v>
      </c>
      <c r="J214">
        <v>2</v>
      </c>
      <c r="K214" s="1">
        <f>_201904_sales[[#This Row],[Total sales]]-(_201904_sales[[#This Row],[product_wholesale_price]]*_201904_sales[[#This Row],[quantity]])</f>
        <v>3.74</v>
      </c>
      <c r="L214">
        <v>2.5</v>
      </c>
      <c r="M214">
        <v>0.63</v>
      </c>
      <c r="N214">
        <v>50</v>
      </c>
      <c r="O214" s="1" t="s">
        <v>180</v>
      </c>
      <c r="P214" s="1" t="s">
        <v>27</v>
      </c>
      <c r="Q214" s="1" t="s">
        <v>183</v>
      </c>
      <c r="R214" s="1" t="s">
        <v>29</v>
      </c>
      <c r="S214" s="1" t="s">
        <v>30</v>
      </c>
      <c r="T214">
        <v>3</v>
      </c>
      <c r="U214" s="1" t="s">
        <v>31</v>
      </c>
      <c r="V214" s="4">
        <v>63</v>
      </c>
      <c r="W214" s="1" t="s">
        <v>323</v>
      </c>
      <c r="X214" s="1" t="s">
        <v>324</v>
      </c>
      <c r="Y214" s="2">
        <v>42910</v>
      </c>
      <c r="Z214" s="2">
        <v>22264</v>
      </c>
      <c r="AA214" s="1" t="s">
        <v>38</v>
      </c>
      <c r="AB214">
        <v>1960</v>
      </c>
      <c r="AC214" t="s">
        <v>39</v>
      </c>
    </row>
    <row r="215" spans="1:29" x14ac:dyDescent="0.3">
      <c r="A215">
        <v>944</v>
      </c>
      <c r="B215" s="2">
        <v>43556</v>
      </c>
      <c r="C215" s="2" t="str">
        <f>TEXT(_201904_sales[[#This Row],[transaction_date]],"dddd")</f>
        <v>Monday</v>
      </c>
      <c r="D215" t="s">
        <v>4121</v>
      </c>
      <c r="E215">
        <v>63</v>
      </c>
      <c r="F215" s="3" t="s">
        <v>4110</v>
      </c>
      <c r="G215">
        <v>1</v>
      </c>
      <c r="H215">
        <v>69</v>
      </c>
      <c r="I215" s="1">
        <f>_201904_sales[[#This Row],[unit_retail_price]]*_201904_sales[[#This Row],[quantity]]</f>
        <v>3.25</v>
      </c>
      <c r="J215">
        <v>1</v>
      </c>
      <c r="K215" s="1">
        <f>_201904_sales[[#This Row],[Total sales]]-(_201904_sales[[#This Row],[product_wholesale_price]]*_201904_sales[[#This Row],[quantity]])</f>
        <v>0.9700000000000002</v>
      </c>
      <c r="L215">
        <v>3.25</v>
      </c>
      <c r="M215">
        <v>2.2799999999999998</v>
      </c>
      <c r="N215">
        <v>69</v>
      </c>
      <c r="O215" s="1" t="s">
        <v>217</v>
      </c>
      <c r="P215" s="1" t="s">
        <v>208</v>
      </c>
      <c r="Q215" s="1" t="s">
        <v>219</v>
      </c>
      <c r="R215" s="1" t="s">
        <v>210</v>
      </c>
      <c r="S215" s="1" t="s">
        <v>150</v>
      </c>
      <c r="T215">
        <v>3</v>
      </c>
      <c r="U215" s="1" t="s">
        <v>31</v>
      </c>
      <c r="V215" s="4">
        <v>63</v>
      </c>
      <c r="W215" s="1" t="s">
        <v>323</v>
      </c>
      <c r="X215" s="1" t="s">
        <v>324</v>
      </c>
      <c r="Y215" s="2">
        <v>42910</v>
      </c>
      <c r="Z215" s="2">
        <v>22264</v>
      </c>
      <c r="AA215" s="1" t="s">
        <v>38</v>
      </c>
      <c r="AB215">
        <v>1960</v>
      </c>
      <c r="AC215" t="s">
        <v>39</v>
      </c>
    </row>
    <row r="216" spans="1:29" x14ac:dyDescent="0.3">
      <c r="A216">
        <v>1358</v>
      </c>
      <c r="B216" s="2">
        <v>43557</v>
      </c>
      <c r="C216" s="2" t="str">
        <f>TEXT(_201904_sales[[#This Row],[transaction_date]],"dddd")</f>
        <v>Tuesday</v>
      </c>
      <c r="D216" t="s">
        <v>4121</v>
      </c>
      <c r="E216">
        <v>63</v>
      </c>
      <c r="F216" s="3" t="s">
        <v>4110</v>
      </c>
      <c r="G216">
        <v>1</v>
      </c>
      <c r="H216">
        <v>36</v>
      </c>
      <c r="I216" s="1">
        <f>_201904_sales[[#This Row],[unit_retail_price]]*_201904_sales[[#This Row],[quantity]]</f>
        <v>3.75</v>
      </c>
      <c r="J216">
        <v>1</v>
      </c>
      <c r="K216" s="1">
        <f>_201904_sales[[#This Row],[Total sales]]-(_201904_sales[[#This Row],[product_wholesale_price]]*_201904_sales[[#This Row],[quantity]])</f>
        <v>3</v>
      </c>
      <c r="L216">
        <v>3.75</v>
      </c>
      <c r="M216">
        <v>0.75</v>
      </c>
      <c r="N216">
        <v>36</v>
      </c>
      <c r="O216" s="1" t="s">
        <v>156</v>
      </c>
      <c r="P216" s="1" t="s">
        <v>41</v>
      </c>
      <c r="Q216" s="1" t="s">
        <v>161</v>
      </c>
      <c r="R216" s="1" t="s">
        <v>143</v>
      </c>
      <c r="S216" s="1" t="s">
        <v>162</v>
      </c>
      <c r="T216">
        <v>3</v>
      </c>
      <c r="U216" s="1" t="s">
        <v>31</v>
      </c>
      <c r="V216" s="4">
        <v>63</v>
      </c>
      <c r="W216" s="1" t="s">
        <v>323</v>
      </c>
      <c r="X216" s="1" t="s">
        <v>324</v>
      </c>
      <c r="Y216" s="2">
        <v>42910</v>
      </c>
      <c r="Z216" s="2">
        <v>22264</v>
      </c>
      <c r="AA216" s="1" t="s">
        <v>38</v>
      </c>
      <c r="AB216">
        <v>1960</v>
      </c>
      <c r="AC216" t="s">
        <v>39</v>
      </c>
    </row>
    <row r="217" spans="1:29" x14ac:dyDescent="0.3">
      <c r="A217">
        <v>2250</v>
      </c>
      <c r="B217" s="2">
        <v>43556</v>
      </c>
      <c r="C217" s="2" t="str">
        <f>TEXT(_201904_sales[[#This Row],[transaction_date]],"dddd")</f>
        <v>Monday</v>
      </c>
      <c r="D217" t="s">
        <v>4121</v>
      </c>
      <c r="E217">
        <v>64</v>
      </c>
      <c r="F217" s="3" t="s">
        <v>4111</v>
      </c>
      <c r="G217">
        <v>1</v>
      </c>
      <c r="H217">
        <v>61</v>
      </c>
      <c r="I217" s="1">
        <f>_201904_sales[[#This Row],[unit_retail_price]]*_201904_sales[[#This Row],[quantity]]</f>
        <v>9.5</v>
      </c>
      <c r="J217">
        <v>2</v>
      </c>
      <c r="K217" s="1">
        <f>_201904_sales[[#This Row],[Total sales]]-(_201904_sales[[#This Row],[product_wholesale_price]]*_201904_sales[[#This Row],[quantity]])</f>
        <v>2.38</v>
      </c>
      <c r="L217">
        <v>4.75</v>
      </c>
      <c r="M217">
        <v>3.56</v>
      </c>
      <c r="N217">
        <v>61</v>
      </c>
      <c r="O217" s="1" t="s">
        <v>192</v>
      </c>
      <c r="P217" s="1" t="s">
        <v>125</v>
      </c>
      <c r="Q217" s="1" t="s">
        <v>197</v>
      </c>
      <c r="R217" s="1" t="s">
        <v>29</v>
      </c>
      <c r="S217" s="1" t="s">
        <v>198</v>
      </c>
      <c r="T217">
        <v>3</v>
      </c>
      <c r="U217" s="1" t="s">
        <v>31</v>
      </c>
      <c r="V217" s="4">
        <v>64</v>
      </c>
      <c r="W217" s="1" t="s">
        <v>325</v>
      </c>
      <c r="X217" s="1" t="s">
        <v>326</v>
      </c>
      <c r="Y217" s="2">
        <v>42913</v>
      </c>
      <c r="Z217" s="2">
        <v>22326</v>
      </c>
      <c r="AA217" s="1" t="s">
        <v>38</v>
      </c>
      <c r="AB217">
        <v>1961</v>
      </c>
      <c r="AC217" t="s">
        <v>39</v>
      </c>
    </row>
    <row r="218" spans="1:29" x14ac:dyDescent="0.3">
      <c r="A218">
        <v>357</v>
      </c>
      <c r="B218" s="2">
        <v>43556</v>
      </c>
      <c r="C218" s="2" t="str">
        <f>TEXT(_201904_sales[[#This Row],[transaction_date]],"dddd")</f>
        <v>Monday</v>
      </c>
      <c r="D218" t="s">
        <v>4121</v>
      </c>
      <c r="E218">
        <v>530</v>
      </c>
      <c r="F218" s="3" t="s">
        <v>4111</v>
      </c>
      <c r="G218">
        <v>1</v>
      </c>
      <c r="H218">
        <v>41</v>
      </c>
      <c r="I218" s="1">
        <f>_201904_sales[[#This Row],[unit_retail_price]]*_201904_sales[[#This Row],[quantity]]</f>
        <v>8.5</v>
      </c>
      <c r="J218">
        <v>2</v>
      </c>
      <c r="K218" s="1">
        <f>_201904_sales[[#This Row],[Total sales]]-(_201904_sales[[#This Row],[product_wholesale_price]]*_201904_sales[[#This Row],[quantity]])</f>
        <v>6.8</v>
      </c>
      <c r="L218">
        <v>4.25</v>
      </c>
      <c r="M218">
        <v>0.85</v>
      </c>
      <c r="N218">
        <v>41</v>
      </c>
      <c r="O218" s="1" t="s">
        <v>163</v>
      </c>
      <c r="P218" s="1" t="s">
        <v>41</v>
      </c>
      <c r="Q218" s="1" t="s">
        <v>171</v>
      </c>
      <c r="R218" s="1" t="s">
        <v>168</v>
      </c>
      <c r="S218" s="1" t="s">
        <v>169</v>
      </c>
      <c r="T218">
        <v>3</v>
      </c>
      <c r="U218" s="1" t="s">
        <v>31</v>
      </c>
      <c r="V218" s="4">
        <v>530</v>
      </c>
      <c r="W218" s="1" t="s">
        <v>1260</v>
      </c>
      <c r="X218" s="1" t="s">
        <v>1261</v>
      </c>
      <c r="Y218" s="2">
        <v>43212</v>
      </c>
      <c r="Z218" s="2">
        <v>29068</v>
      </c>
      <c r="AA218" s="1" t="s">
        <v>34</v>
      </c>
      <c r="AB218">
        <v>1979</v>
      </c>
      <c r="AC218" t="s">
        <v>373</v>
      </c>
    </row>
    <row r="219" spans="1:29" x14ac:dyDescent="0.3">
      <c r="A219">
        <v>357</v>
      </c>
      <c r="B219" s="2">
        <v>43556</v>
      </c>
      <c r="C219" s="2" t="str">
        <f>TEXT(_201904_sales[[#This Row],[transaction_date]],"dddd")</f>
        <v>Monday</v>
      </c>
      <c r="D219" t="s">
        <v>4121</v>
      </c>
      <c r="E219">
        <v>530</v>
      </c>
      <c r="F219" s="3" t="s">
        <v>4111</v>
      </c>
      <c r="G219">
        <v>1</v>
      </c>
      <c r="H219">
        <v>76</v>
      </c>
      <c r="I219" s="1">
        <f>_201904_sales[[#This Row],[unit_retail_price]]*_201904_sales[[#This Row],[quantity]]</f>
        <v>3.5</v>
      </c>
      <c r="J219">
        <v>1</v>
      </c>
      <c r="K219" s="1">
        <f>_201904_sales[[#This Row],[Total sales]]-(_201904_sales[[#This Row],[product_wholesale_price]]*_201904_sales[[#This Row],[quantity]])</f>
        <v>1.2200000000000002</v>
      </c>
      <c r="L219">
        <v>3.5</v>
      </c>
      <c r="M219">
        <v>2.2799999999999998</v>
      </c>
      <c r="N219">
        <v>76</v>
      </c>
      <c r="O219" s="1" t="s">
        <v>217</v>
      </c>
      <c r="P219" s="1" t="s">
        <v>208</v>
      </c>
      <c r="Q219" s="1" t="s">
        <v>220</v>
      </c>
      <c r="R219" s="1" t="s">
        <v>210</v>
      </c>
      <c r="S219" s="1" t="s">
        <v>150</v>
      </c>
      <c r="T219">
        <v>3</v>
      </c>
      <c r="U219" s="1" t="s">
        <v>31</v>
      </c>
      <c r="V219" s="4">
        <v>530</v>
      </c>
      <c r="W219" s="1" t="s">
        <v>1260</v>
      </c>
      <c r="X219" s="1" t="s">
        <v>1261</v>
      </c>
      <c r="Y219" s="2">
        <v>43212</v>
      </c>
      <c r="Z219" s="2">
        <v>29068</v>
      </c>
      <c r="AA219" s="1" t="s">
        <v>34</v>
      </c>
      <c r="AB219">
        <v>1979</v>
      </c>
      <c r="AC219" t="s">
        <v>373</v>
      </c>
    </row>
    <row r="220" spans="1:29" x14ac:dyDescent="0.3">
      <c r="A220">
        <v>492</v>
      </c>
      <c r="B220" s="2">
        <v>43557</v>
      </c>
      <c r="C220" s="2" t="str">
        <f>TEXT(_201904_sales[[#This Row],[transaction_date]],"dddd")</f>
        <v>Tuesday</v>
      </c>
      <c r="D220" t="s">
        <v>4121</v>
      </c>
      <c r="E220">
        <v>66</v>
      </c>
      <c r="F220" s="3" t="s">
        <v>4110</v>
      </c>
      <c r="G220">
        <v>1</v>
      </c>
      <c r="H220">
        <v>61</v>
      </c>
      <c r="I220" s="1">
        <f>_201904_sales[[#This Row],[unit_retail_price]]*_201904_sales[[#This Row],[quantity]]</f>
        <v>4.75</v>
      </c>
      <c r="J220">
        <v>1</v>
      </c>
      <c r="K220" s="1">
        <f>_201904_sales[[#This Row],[Total sales]]-(_201904_sales[[#This Row],[product_wholesale_price]]*_201904_sales[[#This Row],[quantity]])</f>
        <v>1.19</v>
      </c>
      <c r="L220">
        <v>4.75</v>
      </c>
      <c r="M220">
        <v>3.56</v>
      </c>
      <c r="N220">
        <v>61</v>
      </c>
      <c r="O220" s="1" t="s">
        <v>192</v>
      </c>
      <c r="P220" s="1" t="s">
        <v>125</v>
      </c>
      <c r="Q220" s="1" t="s">
        <v>197</v>
      </c>
      <c r="R220" s="1" t="s">
        <v>29</v>
      </c>
      <c r="S220" s="1" t="s">
        <v>198</v>
      </c>
      <c r="T220">
        <v>3</v>
      </c>
      <c r="U220" s="1" t="s">
        <v>31</v>
      </c>
      <c r="V220" s="4">
        <v>66</v>
      </c>
      <c r="W220" s="1" t="s">
        <v>329</v>
      </c>
      <c r="X220" s="1" t="s">
        <v>330</v>
      </c>
      <c r="Y220" s="2">
        <v>42918</v>
      </c>
      <c r="Z220" s="2">
        <v>22450</v>
      </c>
      <c r="AA220" s="1" t="s">
        <v>38</v>
      </c>
      <c r="AB220">
        <v>1961</v>
      </c>
      <c r="AC220" t="s">
        <v>39</v>
      </c>
    </row>
    <row r="221" spans="1:29" x14ac:dyDescent="0.3">
      <c r="A221">
        <v>1883</v>
      </c>
      <c r="B221" s="2">
        <v>43557</v>
      </c>
      <c r="C221" s="2" t="str">
        <f>TEXT(_201904_sales[[#This Row],[transaction_date]],"dddd")</f>
        <v>Tuesday</v>
      </c>
      <c r="D221" t="s">
        <v>4121</v>
      </c>
      <c r="E221">
        <v>66</v>
      </c>
      <c r="F221" s="3" t="s">
        <v>4110</v>
      </c>
      <c r="G221">
        <v>1</v>
      </c>
      <c r="H221">
        <v>24</v>
      </c>
      <c r="I221" s="1">
        <f>_201904_sales[[#This Row],[unit_retail_price]]*_201904_sales[[#This Row],[quantity]]</f>
        <v>6</v>
      </c>
      <c r="J221">
        <v>2</v>
      </c>
      <c r="K221" s="1">
        <f>_201904_sales[[#This Row],[Total sales]]-(_201904_sales[[#This Row],[product_wholesale_price]]*_201904_sales[[#This Row],[quantity]])</f>
        <v>4.8</v>
      </c>
      <c r="L221">
        <v>3</v>
      </c>
      <c r="M221">
        <v>0.6</v>
      </c>
      <c r="N221">
        <v>24</v>
      </c>
      <c r="O221" s="1" t="s">
        <v>134</v>
      </c>
      <c r="P221" s="1" t="s">
        <v>41</v>
      </c>
      <c r="Q221" s="1" t="s">
        <v>142</v>
      </c>
      <c r="R221" s="1" t="s">
        <v>143</v>
      </c>
      <c r="S221" s="1" t="s">
        <v>144</v>
      </c>
      <c r="T221">
        <v>3</v>
      </c>
      <c r="U221" s="1" t="s">
        <v>31</v>
      </c>
      <c r="V221" s="4">
        <v>66</v>
      </c>
      <c r="W221" s="1" t="s">
        <v>329</v>
      </c>
      <c r="X221" s="1" t="s">
        <v>330</v>
      </c>
      <c r="Y221" s="2">
        <v>42918</v>
      </c>
      <c r="Z221" s="2">
        <v>22450</v>
      </c>
      <c r="AA221" s="1" t="s">
        <v>38</v>
      </c>
      <c r="AB221">
        <v>1961</v>
      </c>
      <c r="AC221" t="s">
        <v>39</v>
      </c>
    </row>
    <row r="222" spans="1:29" x14ac:dyDescent="0.3">
      <c r="A222">
        <v>360</v>
      </c>
      <c r="B222" s="2">
        <v>43556</v>
      </c>
      <c r="C222" s="2" t="str">
        <f>TEXT(_201904_sales[[#This Row],[transaction_date]],"dddd")</f>
        <v>Monday</v>
      </c>
      <c r="D222" t="s">
        <v>4121</v>
      </c>
      <c r="E222">
        <v>114</v>
      </c>
      <c r="F222" s="3" t="s">
        <v>4110</v>
      </c>
      <c r="G222">
        <v>1</v>
      </c>
      <c r="H222">
        <v>38</v>
      </c>
      <c r="I222" s="1">
        <f>_201904_sales[[#This Row],[unit_retail_price]]*_201904_sales[[#This Row],[quantity]]</f>
        <v>7.5</v>
      </c>
      <c r="J222">
        <v>2</v>
      </c>
      <c r="K222" s="1">
        <f>_201904_sales[[#This Row],[Total sales]]-(_201904_sales[[#This Row],[product_wholesale_price]]*_201904_sales[[#This Row],[quantity]])</f>
        <v>6</v>
      </c>
      <c r="L222">
        <v>3.75</v>
      </c>
      <c r="M222">
        <v>0.75</v>
      </c>
      <c r="N222">
        <v>38</v>
      </c>
      <c r="O222" s="1" t="s">
        <v>163</v>
      </c>
      <c r="P222" s="1" t="s">
        <v>41</v>
      </c>
      <c r="Q222" s="1" t="s">
        <v>166</v>
      </c>
      <c r="R222" s="1" t="s">
        <v>165</v>
      </c>
      <c r="S222" s="1" t="s">
        <v>162</v>
      </c>
      <c r="T222">
        <v>3</v>
      </c>
      <c r="U222" s="1" t="s">
        <v>31</v>
      </c>
      <c r="V222" s="4">
        <v>114</v>
      </c>
      <c r="W222" s="1" t="s">
        <v>426</v>
      </c>
      <c r="X222" s="1" t="s">
        <v>427</v>
      </c>
      <c r="Y222" s="2">
        <v>43051</v>
      </c>
      <c r="Z222" s="2">
        <v>25433</v>
      </c>
      <c r="AA222" s="1" t="s">
        <v>38</v>
      </c>
      <c r="AB222">
        <v>1969</v>
      </c>
      <c r="AC222" t="s">
        <v>373</v>
      </c>
    </row>
    <row r="223" spans="1:29" x14ac:dyDescent="0.3">
      <c r="A223">
        <v>2057</v>
      </c>
      <c r="B223" s="2">
        <v>43557</v>
      </c>
      <c r="C223" s="2" t="str">
        <f>TEXT(_201904_sales[[#This Row],[transaction_date]],"dddd")</f>
        <v>Tuesday</v>
      </c>
      <c r="D223" t="s">
        <v>4121</v>
      </c>
      <c r="E223">
        <v>114</v>
      </c>
      <c r="F223" s="3" t="s">
        <v>4111</v>
      </c>
      <c r="G223">
        <v>1</v>
      </c>
      <c r="H223">
        <v>58</v>
      </c>
      <c r="I223" s="1">
        <f>_201904_sales[[#This Row],[unit_retail_price]]*_201904_sales[[#This Row],[quantity]]</f>
        <v>3.5</v>
      </c>
      <c r="J223">
        <v>1</v>
      </c>
      <c r="K223" s="1">
        <f>_201904_sales[[#This Row],[Total sales]]-(_201904_sales[[#This Row],[product_wholesale_price]]*_201904_sales[[#This Row],[quantity]])</f>
        <v>0.87000000000000011</v>
      </c>
      <c r="L223">
        <v>3.5</v>
      </c>
      <c r="M223">
        <v>2.63</v>
      </c>
      <c r="N223">
        <v>58</v>
      </c>
      <c r="O223" s="1" t="s">
        <v>192</v>
      </c>
      <c r="P223" s="1" t="s">
        <v>125</v>
      </c>
      <c r="Q223" s="1" t="s">
        <v>193</v>
      </c>
      <c r="R223" s="1" t="s">
        <v>80</v>
      </c>
      <c r="S223" s="1" t="s">
        <v>150</v>
      </c>
      <c r="T223">
        <v>3</v>
      </c>
      <c r="U223" s="1" t="s">
        <v>31</v>
      </c>
      <c r="V223" s="4">
        <v>114</v>
      </c>
      <c r="W223" s="1" t="s">
        <v>426</v>
      </c>
      <c r="X223" s="1" t="s">
        <v>427</v>
      </c>
      <c r="Y223" s="2">
        <v>43051</v>
      </c>
      <c r="Z223" s="2">
        <v>25433</v>
      </c>
      <c r="AA223" s="1" t="s">
        <v>38</v>
      </c>
      <c r="AB223">
        <v>1969</v>
      </c>
      <c r="AC223" t="s">
        <v>373</v>
      </c>
    </row>
    <row r="224" spans="1:29" x14ac:dyDescent="0.3">
      <c r="A224">
        <v>366</v>
      </c>
      <c r="B224" s="2">
        <v>43556</v>
      </c>
      <c r="C224" s="2" t="str">
        <f>TEXT(_201904_sales[[#This Row],[transaction_date]],"dddd")</f>
        <v>Monday</v>
      </c>
      <c r="D224" t="s">
        <v>4121</v>
      </c>
      <c r="E224">
        <v>301</v>
      </c>
      <c r="F224" s="3" t="s">
        <v>4111</v>
      </c>
      <c r="G224">
        <v>1</v>
      </c>
      <c r="H224">
        <v>51</v>
      </c>
      <c r="I224" s="1">
        <f>_201904_sales[[#This Row],[unit_retail_price]]*_201904_sales[[#This Row],[quantity]]</f>
        <v>3</v>
      </c>
      <c r="J224">
        <v>1</v>
      </c>
      <c r="K224" s="1">
        <f>_201904_sales[[#This Row],[Total sales]]-(_201904_sales[[#This Row],[product_wholesale_price]]*_201904_sales[[#This Row],[quantity]])</f>
        <v>2.25</v>
      </c>
      <c r="L224">
        <v>3</v>
      </c>
      <c r="M224">
        <v>0.75</v>
      </c>
      <c r="N224">
        <v>51</v>
      </c>
      <c r="O224" s="1" t="s">
        <v>180</v>
      </c>
      <c r="P224" s="1" t="s">
        <v>27</v>
      </c>
      <c r="Q224" s="1" t="s">
        <v>184</v>
      </c>
      <c r="R224" s="1" t="s">
        <v>143</v>
      </c>
      <c r="S224" s="1" t="s">
        <v>144</v>
      </c>
      <c r="T224">
        <v>3</v>
      </c>
      <c r="U224" s="1" t="s">
        <v>31</v>
      </c>
      <c r="V224" s="4">
        <v>301</v>
      </c>
      <c r="W224" s="1" t="s">
        <v>802</v>
      </c>
      <c r="X224" s="1" t="s">
        <v>803</v>
      </c>
      <c r="Y224" s="2">
        <v>42739</v>
      </c>
      <c r="Z224" s="2">
        <v>18396</v>
      </c>
      <c r="AA224" s="1" t="s">
        <v>34</v>
      </c>
      <c r="AB224">
        <v>1950</v>
      </c>
      <c r="AC224" t="s">
        <v>39</v>
      </c>
    </row>
    <row r="225" spans="1:29" x14ac:dyDescent="0.3">
      <c r="A225">
        <v>600</v>
      </c>
      <c r="B225" s="2">
        <v>43557</v>
      </c>
      <c r="C225" s="2" t="str">
        <f>TEXT(_201904_sales[[#This Row],[transaction_date]],"dddd")</f>
        <v>Tuesday</v>
      </c>
      <c r="D225" t="s">
        <v>4121</v>
      </c>
      <c r="E225">
        <v>301</v>
      </c>
      <c r="F225" s="3" t="s">
        <v>4110</v>
      </c>
      <c r="G225">
        <v>1</v>
      </c>
      <c r="H225">
        <v>60</v>
      </c>
      <c r="I225" s="1">
        <f>_201904_sales[[#This Row],[unit_retail_price]]*_201904_sales[[#This Row],[quantity]]</f>
        <v>3.75</v>
      </c>
      <c r="J225">
        <v>1</v>
      </c>
      <c r="K225" s="1">
        <f>_201904_sales[[#This Row],[Total sales]]-(_201904_sales[[#This Row],[product_wholesale_price]]*_201904_sales[[#This Row],[quantity]])</f>
        <v>0.94</v>
      </c>
      <c r="L225">
        <v>3.75</v>
      </c>
      <c r="M225">
        <v>2.81</v>
      </c>
      <c r="N225">
        <v>60</v>
      </c>
      <c r="O225" s="1" t="s">
        <v>192</v>
      </c>
      <c r="P225" s="1" t="s">
        <v>125</v>
      </c>
      <c r="Q225" s="1" t="s">
        <v>196</v>
      </c>
      <c r="R225" s="1" t="s">
        <v>80</v>
      </c>
      <c r="S225" s="1" t="s">
        <v>162</v>
      </c>
      <c r="T225">
        <v>3</v>
      </c>
      <c r="U225" s="1" t="s">
        <v>31</v>
      </c>
      <c r="V225" s="4">
        <v>301</v>
      </c>
      <c r="W225" s="1" t="s">
        <v>802</v>
      </c>
      <c r="X225" s="1" t="s">
        <v>803</v>
      </c>
      <c r="Y225" s="2">
        <v>42739</v>
      </c>
      <c r="Z225" s="2">
        <v>18396</v>
      </c>
      <c r="AA225" s="1" t="s">
        <v>34</v>
      </c>
      <c r="AB225">
        <v>1950</v>
      </c>
      <c r="AC225" t="s">
        <v>39</v>
      </c>
    </row>
    <row r="226" spans="1:29" x14ac:dyDescent="0.3">
      <c r="A226">
        <v>2490</v>
      </c>
      <c r="B226" s="2">
        <v>43556</v>
      </c>
      <c r="C226" s="2" t="str">
        <f>TEXT(_201904_sales[[#This Row],[transaction_date]],"dddd")</f>
        <v>Monday</v>
      </c>
      <c r="D226" t="s">
        <v>4121</v>
      </c>
      <c r="E226">
        <v>68</v>
      </c>
      <c r="F226" s="3" t="s">
        <v>4111</v>
      </c>
      <c r="G226">
        <v>1</v>
      </c>
      <c r="H226">
        <v>29</v>
      </c>
      <c r="I226" s="1">
        <f>_201904_sales[[#This Row],[unit_retail_price]]*_201904_sales[[#This Row],[quantity]]</f>
        <v>2.5</v>
      </c>
      <c r="J226">
        <v>1</v>
      </c>
      <c r="K226" s="1">
        <f>_201904_sales[[#This Row],[Total sales]]-(_201904_sales[[#This Row],[product_wholesale_price]]*_201904_sales[[#This Row],[quantity]])</f>
        <v>2</v>
      </c>
      <c r="L226">
        <v>2.5</v>
      </c>
      <c r="M226">
        <v>0.5</v>
      </c>
      <c r="N226">
        <v>29</v>
      </c>
      <c r="O226" s="1" t="s">
        <v>40</v>
      </c>
      <c r="P226" s="1" t="s">
        <v>41</v>
      </c>
      <c r="Q226" s="1" t="s">
        <v>42</v>
      </c>
      <c r="R226" s="1" t="s">
        <v>29</v>
      </c>
      <c r="S226" s="1" t="s">
        <v>30</v>
      </c>
      <c r="T226">
        <v>3</v>
      </c>
      <c r="U226" s="1" t="s">
        <v>31</v>
      </c>
      <c r="V226" s="4">
        <v>68</v>
      </c>
      <c r="W226" s="1" t="s">
        <v>333</v>
      </c>
      <c r="X226" s="1" t="s">
        <v>334</v>
      </c>
      <c r="Y226" s="2">
        <v>42924</v>
      </c>
      <c r="Z226" s="2">
        <v>22575</v>
      </c>
      <c r="AA226" s="1" t="s">
        <v>38</v>
      </c>
      <c r="AB226">
        <v>1961</v>
      </c>
      <c r="AC226" t="s">
        <v>39</v>
      </c>
    </row>
    <row r="227" spans="1:29" x14ac:dyDescent="0.3">
      <c r="A227">
        <v>487</v>
      </c>
      <c r="B227" s="2">
        <v>43557</v>
      </c>
      <c r="C227" s="2" t="str">
        <f>TEXT(_201904_sales[[#This Row],[transaction_date]],"dddd")</f>
        <v>Tuesday</v>
      </c>
      <c r="D227" t="s">
        <v>4121</v>
      </c>
      <c r="E227">
        <v>68</v>
      </c>
      <c r="F227" s="3" t="s">
        <v>4110</v>
      </c>
      <c r="G227">
        <v>1</v>
      </c>
      <c r="H227">
        <v>27</v>
      </c>
      <c r="I227" s="1">
        <f>_201904_sales[[#This Row],[unit_retail_price]]*_201904_sales[[#This Row],[quantity]]</f>
        <v>7</v>
      </c>
      <c r="J227">
        <v>2</v>
      </c>
      <c r="K227" s="1">
        <f>_201904_sales[[#This Row],[Total sales]]-(_201904_sales[[#This Row],[product_wholesale_price]]*_201904_sales[[#This Row],[quantity]])</f>
        <v>5.6</v>
      </c>
      <c r="L227">
        <v>3.5</v>
      </c>
      <c r="M227">
        <v>0.7</v>
      </c>
      <c r="N227">
        <v>27</v>
      </c>
      <c r="O227" s="1" t="s">
        <v>145</v>
      </c>
      <c r="P227" s="1" t="s">
        <v>41</v>
      </c>
      <c r="Q227" s="1" t="s">
        <v>149</v>
      </c>
      <c r="R227" s="1" t="s">
        <v>143</v>
      </c>
      <c r="S227" s="1" t="s">
        <v>150</v>
      </c>
      <c r="T227">
        <v>3</v>
      </c>
      <c r="U227" s="1" t="s">
        <v>31</v>
      </c>
      <c r="V227" s="4">
        <v>68</v>
      </c>
      <c r="W227" s="1" t="s">
        <v>333</v>
      </c>
      <c r="X227" s="1" t="s">
        <v>334</v>
      </c>
      <c r="Y227" s="2">
        <v>42924</v>
      </c>
      <c r="Z227" s="2">
        <v>22575</v>
      </c>
      <c r="AA227" s="1" t="s">
        <v>38</v>
      </c>
      <c r="AB227">
        <v>1961</v>
      </c>
      <c r="AC227" t="s">
        <v>39</v>
      </c>
    </row>
    <row r="228" spans="1:29" x14ac:dyDescent="0.3">
      <c r="A228">
        <v>384</v>
      </c>
      <c r="B228" s="2">
        <v>43556</v>
      </c>
      <c r="C228" s="2" t="str">
        <f>TEXT(_201904_sales[[#This Row],[transaction_date]],"dddd")</f>
        <v>Monday</v>
      </c>
      <c r="D228" t="s">
        <v>4121</v>
      </c>
      <c r="E228">
        <v>602</v>
      </c>
      <c r="F228" s="3" t="s">
        <v>4110</v>
      </c>
      <c r="G228">
        <v>1</v>
      </c>
      <c r="H228">
        <v>54</v>
      </c>
      <c r="I228" s="1">
        <f>_201904_sales[[#This Row],[unit_retail_price]]*_201904_sales[[#This Row],[quantity]]</f>
        <v>5</v>
      </c>
      <c r="J228">
        <v>2</v>
      </c>
      <c r="K228" s="1">
        <f>_201904_sales[[#This Row],[Total sales]]-(_201904_sales[[#This Row],[product_wholesale_price]]*_201904_sales[[#This Row],[quantity]])</f>
        <v>3.74</v>
      </c>
      <c r="L228">
        <v>2.5</v>
      </c>
      <c r="M228">
        <v>0.63</v>
      </c>
      <c r="N228">
        <v>54</v>
      </c>
      <c r="O228" s="1" t="s">
        <v>26</v>
      </c>
      <c r="P228" s="1" t="s">
        <v>27</v>
      </c>
      <c r="Q228" s="1" t="s">
        <v>186</v>
      </c>
      <c r="R228" s="1" t="s">
        <v>29</v>
      </c>
      <c r="S228" s="1" t="s">
        <v>30</v>
      </c>
      <c r="T228">
        <v>3</v>
      </c>
      <c r="U228" s="1" t="s">
        <v>31</v>
      </c>
      <c r="V228" s="4">
        <v>602</v>
      </c>
      <c r="W228" s="1" t="s">
        <v>1402</v>
      </c>
      <c r="X228" s="1" t="s">
        <v>1403</v>
      </c>
      <c r="Y228" s="2">
        <v>43361</v>
      </c>
      <c r="Z228" s="2">
        <v>32423</v>
      </c>
      <c r="AA228" s="1" t="s">
        <v>34</v>
      </c>
      <c r="AB228">
        <v>1988</v>
      </c>
      <c r="AC228" t="s">
        <v>35</v>
      </c>
    </row>
    <row r="229" spans="1:29" x14ac:dyDescent="0.3">
      <c r="A229">
        <v>691</v>
      </c>
      <c r="B229" s="2">
        <v>43556</v>
      </c>
      <c r="C229" s="2" t="str">
        <f>TEXT(_201904_sales[[#This Row],[transaction_date]],"dddd")</f>
        <v>Monday</v>
      </c>
      <c r="D229" t="s">
        <v>4121</v>
      </c>
      <c r="E229">
        <v>602</v>
      </c>
      <c r="F229" s="3" t="s">
        <v>4111</v>
      </c>
      <c r="G229">
        <v>1</v>
      </c>
      <c r="H229">
        <v>25</v>
      </c>
      <c r="I229" s="1">
        <f>_201904_sales[[#This Row],[unit_retail_price]]*_201904_sales[[#This Row],[quantity]]</f>
        <v>2.2000000000000002</v>
      </c>
      <c r="J229">
        <v>1</v>
      </c>
      <c r="K229" s="1">
        <f>_201904_sales[[#This Row],[Total sales]]-(_201904_sales[[#This Row],[product_wholesale_price]]*_201904_sales[[#This Row],[quantity]])</f>
        <v>1.7600000000000002</v>
      </c>
      <c r="L229">
        <v>2.2000000000000002</v>
      </c>
      <c r="M229">
        <v>0.44</v>
      </c>
      <c r="N229">
        <v>25</v>
      </c>
      <c r="O229" s="1" t="s">
        <v>145</v>
      </c>
      <c r="P229" s="1" t="s">
        <v>41</v>
      </c>
      <c r="Q229" s="1" t="s">
        <v>146</v>
      </c>
      <c r="R229" s="1" t="s">
        <v>136</v>
      </c>
      <c r="S229" s="1" t="s">
        <v>147</v>
      </c>
      <c r="T229">
        <v>3</v>
      </c>
      <c r="U229" s="1" t="s">
        <v>31</v>
      </c>
      <c r="V229" s="4">
        <v>602</v>
      </c>
      <c r="W229" s="1" t="s">
        <v>1402</v>
      </c>
      <c r="X229" s="1" t="s">
        <v>1403</v>
      </c>
      <c r="Y229" s="2">
        <v>43361</v>
      </c>
      <c r="Z229" s="2">
        <v>32423</v>
      </c>
      <c r="AA229" s="1" t="s">
        <v>34</v>
      </c>
      <c r="AB229">
        <v>1988</v>
      </c>
      <c r="AC229" t="s">
        <v>35</v>
      </c>
    </row>
    <row r="230" spans="1:29" x14ac:dyDescent="0.3">
      <c r="A230">
        <v>691</v>
      </c>
      <c r="B230" s="2">
        <v>43556</v>
      </c>
      <c r="C230" s="2" t="str">
        <f>TEXT(_201904_sales[[#This Row],[transaction_date]],"dddd")</f>
        <v>Monday</v>
      </c>
      <c r="D230" t="s">
        <v>4121</v>
      </c>
      <c r="E230">
        <v>602</v>
      </c>
      <c r="F230" s="3" t="s">
        <v>4111</v>
      </c>
      <c r="G230">
        <v>1</v>
      </c>
      <c r="H230">
        <v>77</v>
      </c>
      <c r="I230" s="1">
        <f>_201904_sales[[#This Row],[unit_retail_price]]*_201904_sales[[#This Row],[quantity]]</f>
        <v>3</v>
      </c>
      <c r="J230">
        <v>1</v>
      </c>
      <c r="K230" s="1">
        <f>_201904_sales[[#This Row],[Total sales]]-(_201904_sales[[#This Row],[product_wholesale_price]]*_201904_sales[[#This Row],[quantity]])</f>
        <v>1.05</v>
      </c>
      <c r="L230">
        <v>3</v>
      </c>
      <c r="M230">
        <v>1.95</v>
      </c>
      <c r="N230">
        <v>77</v>
      </c>
      <c r="O230" s="1" t="s">
        <v>212</v>
      </c>
      <c r="P230" s="1" t="s">
        <v>208</v>
      </c>
      <c r="Q230" s="1" t="s">
        <v>221</v>
      </c>
      <c r="R230" s="1" t="s">
        <v>210</v>
      </c>
      <c r="S230" s="1" t="s">
        <v>144</v>
      </c>
      <c r="T230">
        <v>3</v>
      </c>
      <c r="U230" s="1" t="s">
        <v>31</v>
      </c>
      <c r="V230" s="4">
        <v>602</v>
      </c>
      <c r="W230" s="1" t="s">
        <v>1402</v>
      </c>
      <c r="X230" s="1" t="s">
        <v>1403</v>
      </c>
      <c r="Y230" s="2">
        <v>43361</v>
      </c>
      <c r="Z230" s="2">
        <v>32423</v>
      </c>
      <c r="AA230" s="1" t="s">
        <v>34</v>
      </c>
      <c r="AB230">
        <v>1988</v>
      </c>
      <c r="AC230" t="s">
        <v>35</v>
      </c>
    </row>
    <row r="231" spans="1:29" x14ac:dyDescent="0.3">
      <c r="A231">
        <v>1972</v>
      </c>
      <c r="B231" s="2">
        <v>43556</v>
      </c>
      <c r="C231" s="2" t="str">
        <f>TEXT(_201904_sales[[#This Row],[transaction_date]],"dddd")</f>
        <v>Monday</v>
      </c>
      <c r="D231" t="s">
        <v>4121</v>
      </c>
      <c r="E231">
        <v>602</v>
      </c>
      <c r="F231" s="3" t="s">
        <v>4111</v>
      </c>
      <c r="G231">
        <v>1</v>
      </c>
      <c r="H231">
        <v>55</v>
      </c>
      <c r="I231" s="1">
        <f>_201904_sales[[#This Row],[unit_retail_price]]*_201904_sales[[#This Row],[quantity]]</f>
        <v>4</v>
      </c>
      <c r="J231">
        <v>1</v>
      </c>
      <c r="K231" s="1">
        <f>_201904_sales[[#This Row],[Total sales]]-(_201904_sales[[#This Row],[product_wholesale_price]]*_201904_sales[[#This Row],[quantity]])</f>
        <v>3</v>
      </c>
      <c r="L231">
        <v>4</v>
      </c>
      <c r="M231">
        <v>1</v>
      </c>
      <c r="N231">
        <v>55</v>
      </c>
      <c r="O231" s="1" t="s">
        <v>26</v>
      </c>
      <c r="P231" s="1" t="s">
        <v>27</v>
      </c>
      <c r="Q231" s="1" t="s">
        <v>187</v>
      </c>
      <c r="R231" s="1" t="s">
        <v>143</v>
      </c>
      <c r="S231" s="1" t="s">
        <v>188</v>
      </c>
      <c r="T231">
        <v>3</v>
      </c>
      <c r="U231" s="1" t="s">
        <v>31</v>
      </c>
      <c r="V231" s="4">
        <v>602</v>
      </c>
      <c r="W231" s="1" t="s">
        <v>1402</v>
      </c>
      <c r="X231" s="1" t="s">
        <v>1403</v>
      </c>
      <c r="Y231" s="2">
        <v>43361</v>
      </c>
      <c r="Z231" s="2">
        <v>32423</v>
      </c>
      <c r="AA231" s="1" t="s">
        <v>34</v>
      </c>
      <c r="AB231">
        <v>1988</v>
      </c>
      <c r="AC231" t="s">
        <v>35</v>
      </c>
    </row>
    <row r="232" spans="1:29" x14ac:dyDescent="0.3">
      <c r="A232">
        <v>1944</v>
      </c>
      <c r="B232" s="2">
        <v>43556</v>
      </c>
      <c r="C232" s="2" t="str">
        <f>TEXT(_201904_sales[[#This Row],[transaction_date]],"dddd")</f>
        <v>Monday</v>
      </c>
      <c r="D232" t="s">
        <v>4121</v>
      </c>
      <c r="E232">
        <v>69</v>
      </c>
      <c r="F232" s="3" t="s">
        <v>4110</v>
      </c>
      <c r="G232">
        <v>1</v>
      </c>
      <c r="H232">
        <v>28</v>
      </c>
      <c r="I232" s="1">
        <f>_201904_sales[[#This Row],[unit_retail_price]]*_201904_sales[[#This Row],[quantity]]</f>
        <v>2</v>
      </c>
      <c r="J232">
        <v>1</v>
      </c>
      <c r="K232" s="1">
        <f>_201904_sales[[#This Row],[Total sales]]-(_201904_sales[[#This Row],[product_wholesale_price]]*_201904_sales[[#This Row],[quantity]])</f>
        <v>1.6</v>
      </c>
      <c r="L232">
        <v>2</v>
      </c>
      <c r="M232">
        <v>0.4</v>
      </c>
      <c r="N232">
        <v>28</v>
      </c>
      <c r="O232" s="1" t="s">
        <v>40</v>
      </c>
      <c r="P232" s="1" t="s">
        <v>41</v>
      </c>
      <c r="Q232" s="1" t="s">
        <v>151</v>
      </c>
      <c r="R232" s="1" t="s">
        <v>136</v>
      </c>
      <c r="S232" s="1" t="s">
        <v>137</v>
      </c>
      <c r="T232">
        <v>3</v>
      </c>
      <c r="U232" s="1" t="s">
        <v>31</v>
      </c>
      <c r="V232" s="4">
        <v>69</v>
      </c>
      <c r="W232" s="1" t="s">
        <v>335</v>
      </c>
      <c r="X232" s="1" t="s">
        <v>336</v>
      </c>
      <c r="Y232" s="2">
        <v>42927</v>
      </c>
      <c r="Z232" s="2">
        <v>22637</v>
      </c>
      <c r="AA232" s="1" t="s">
        <v>38</v>
      </c>
      <c r="AB232">
        <v>1961</v>
      </c>
      <c r="AC232" t="s">
        <v>39</v>
      </c>
    </row>
    <row r="233" spans="1:29" x14ac:dyDescent="0.3">
      <c r="A233">
        <v>1944</v>
      </c>
      <c r="B233" s="2">
        <v>43556</v>
      </c>
      <c r="C233" s="2" t="str">
        <f>TEXT(_201904_sales[[#This Row],[transaction_date]],"dddd")</f>
        <v>Monday</v>
      </c>
      <c r="D233" t="s">
        <v>4121</v>
      </c>
      <c r="E233">
        <v>69</v>
      </c>
      <c r="F233" s="3" t="s">
        <v>4110</v>
      </c>
      <c r="G233">
        <v>1</v>
      </c>
      <c r="H233">
        <v>71</v>
      </c>
      <c r="I233" s="1">
        <f>_201904_sales[[#This Row],[unit_retail_price]]*_201904_sales[[#This Row],[quantity]]</f>
        <v>3.75</v>
      </c>
      <c r="J233">
        <v>1</v>
      </c>
      <c r="K233" s="1">
        <f>_201904_sales[[#This Row],[Total sales]]-(_201904_sales[[#This Row],[product_wholesale_price]]*_201904_sales[[#This Row],[quantity]])</f>
        <v>1.31</v>
      </c>
      <c r="L233">
        <v>3.75</v>
      </c>
      <c r="M233">
        <v>2.44</v>
      </c>
      <c r="N233">
        <v>71</v>
      </c>
      <c r="O233" s="1" t="s">
        <v>207</v>
      </c>
      <c r="P233" s="1" t="s">
        <v>208</v>
      </c>
      <c r="Q233" s="1" t="s">
        <v>214</v>
      </c>
      <c r="R233" s="1" t="s">
        <v>210</v>
      </c>
      <c r="S233" s="1" t="s">
        <v>162</v>
      </c>
      <c r="T233">
        <v>3</v>
      </c>
      <c r="U233" s="1" t="s">
        <v>31</v>
      </c>
      <c r="V233" s="4">
        <v>69</v>
      </c>
      <c r="W233" s="1" t="s">
        <v>335</v>
      </c>
      <c r="X233" s="1" t="s">
        <v>336</v>
      </c>
      <c r="Y233" s="2">
        <v>42927</v>
      </c>
      <c r="Z233" s="2">
        <v>22637</v>
      </c>
      <c r="AA233" s="1" t="s">
        <v>38</v>
      </c>
      <c r="AB233">
        <v>1961</v>
      </c>
      <c r="AC233" t="s">
        <v>39</v>
      </c>
    </row>
    <row r="234" spans="1:29" x14ac:dyDescent="0.3">
      <c r="A234">
        <v>1791</v>
      </c>
      <c r="B234" s="2">
        <v>43557</v>
      </c>
      <c r="C234" s="2" t="str">
        <f>TEXT(_201904_sales[[#This Row],[transaction_date]],"dddd")</f>
        <v>Tuesday</v>
      </c>
      <c r="D234" t="s">
        <v>4121</v>
      </c>
      <c r="E234">
        <v>69</v>
      </c>
      <c r="F234" s="3" t="s">
        <v>4110</v>
      </c>
      <c r="G234">
        <v>1</v>
      </c>
      <c r="H234">
        <v>31</v>
      </c>
      <c r="I234" s="1">
        <f>_201904_sales[[#This Row],[unit_retail_price]]*_201904_sales[[#This Row],[quantity]]</f>
        <v>4.4000000000000004</v>
      </c>
      <c r="J234">
        <v>2</v>
      </c>
      <c r="K234" s="1">
        <f>_201904_sales[[#This Row],[Total sales]]-(_201904_sales[[#This Row],[product_wholesale_price]]*_201904_sales[[#This Row],[quantity]])</f>
        <v>3.5200000000000005</v>
      </c>
      <c r="L234">
        <v>2.2000000000000002</v>
      </c>
      <c r="M234">
        <v>0.44</v>
      </c>
      <c r="N234">
        <v>31</v>
      </c>
      <c r="O234" s="1" t="s">
        <v>40</v>
      </c>
      <c r="P234" s="1" t="s">
        <v>41</v>
      </c>
      <c r="Q234" s="1" t="s">
        <v>153</v>
      </c>
      <c r="R234" s="1" t="s">
        <v>136</v>
      </c>
      <c r="S234" s="1" t="s">
        <v>147</v>
      </c>
      <c r="T234">
        <v>3</v>
      </c>
      <c r="U234" s="1" t="s">
        <v>31</v>
      </c>
      <c r="V234" s="4">
        <v>69</v>
      </c>
      <c r="W234" s="1" t="s">
        <v>335</v>
      </c>
      <c r="X234" s="1" t="s">
        <v>336</v>
      </c>
      <c r="Y234" s="2">
        <v>42927</v>
      </c>
      <c r="Z234" s="2">
        <v>22637</v>
      </c>
      <c r="AA234" s="1" t="s">
        <v>38</v>
      </c>
      <c r="AB234">
        <v>1961</v>
      </c>
      <c r="AC234" t="s">
        <v>39</v>
      </c>
    </row>
    <row r="235" spans="1:29" x14ac:dyDescent="0.3">
      <c r="A235">
        <v>385</v>
      </c>
      <c r="B235" s="2">
        <v>43556</v>
      </c>
      <c r="C235" s="2" t="str">
        <f>TEXT(_201904_sales[[#This Row],[transaction_date]],"dddd")</f>
        <v>Monday</v>
      </c>
      <c r="D235" t="s">
        <v>4121</v>
      </c>
      <c r="E235">
        <v>565</v>
      </c>
      <c r="F235" s="3" t="s">
        <v>4110</v>
      </c>
      <c r="G235">
        <v>1</v>
      </c>
      <c r="H235">
        <v>31</v>
      </c>
      <c r="I235" s="1">
        <f>_201904_sales[[#This Row],[unit_retail_price]]*_201904_sales[[#This Row],[quantity]]</f>
        <v>4.4000000000000004</v>
      </c>
      <c r="J235">
        <v>2</v>
      </c>
      <c r="K235" s="1">
        <f>_201904_sales[[#This Row],[Total sales]]-(_201904_sales[[#This Row],[product_wholesale_price]]*_201904_sales[[#This Row],[quantity]])</f>
        <v>3.5200000000000005</v>
      </c>
      <c r="L235">
        <v>2.2000000000000002</v>
      </c>
      <c r="M235">
        <v>0.44</v>
      </c>
      <c r="N235">
        <v>31</v>
      </c>
      <c r="O235" s="1" t="s">
        <v>40</v>
      </c>
      <c r="P235" s="1" t="s">
        <v>41</v>
      </c>
      <c r="Q235" s="1" t="s">
        <v>153</v>
      </c>
      <c r="R235" s="1" t="s">
        <v>136</v>
      </c>
      <c r="S235" s="1" t="s">
        <v>147</v>
      </c>
      <c r="T235">
        <v>3</v>
      </c>
      <c r="U235" s="1" t="s">
        <v>31</v>
      </c>
      <c r="V235" s="4">
        <v>565</v>
      </c>
      <c r="W235" s="1" t="s">
        <v>1328</v>
      </c>
      <c r="X235" s="1" t="s">
        <v>1329</v>
      </c>
      <c r="Y235" s="2">
        <v>43284</v>
      </c>
      <c r="Z235" s="2">
        <v>30699</v>
      </c>
      <c r="AA235" s="1" t="s">
        <v>34</v>
      </c>
      <c r="AB235">
        <v>1984</v>
      </c>
      <c r="AC235" t="s">
        <v>35</v>
      </c>
    </row>
    <row r="236" spans="1:29" x14ac:dyDescent="0.3">
      <c r="A236">
        <v>1447</v>
      </c>
      <c r="B236" s="2">
        <v>43556</v>
      </c>
      <c r="C236" s="2" t="str">
        <f>TEXT(_201904_sales[[#This Row],[transaction_date]],"dddd")</f>
        <v>Monday</v>
      </c>
      <c r="D236" t="s">
        <v>4121</v>
      </c>
      <c r="E236">
        <v>70</v>
      </c>
      <c r="F236" s="3" t="s">
        <v>4111</v>
      </c>
      <c r="G236">
        <v>1</v>
      </c>
      <c r="H236">
        <v>61</v>
      </c>
      <c r="I236" s="1">
        <f>_201904_sales[[#This Row],[unit_retail_price]]*_201904_sales[[#This Row],[quantity]]</f>
        <v>9.5</v>
      </c>
      <c r="J236">
        <v>2</v>
      </c>
      <c r="K236" s="1">
        <f>_201904_sales[[#This Row],[Total sales]]-(_201904_sales[[#This Row],[product_wholesale_price]]*_201904_sales[[#This Row],[quantity]])</f>
        <v>2.38</v>
      </c>
      <c r="L236">
        <v>4.75</v>
      </c>
      <c r="M236">
        <v>3.56</v>
      </c>
      <c r="N236">
        <v>61</v>
      </c>
      <c r="O236" s="1" t="s">
        <v>192</v>
      </c>
      <c r="P236" s="1" t="s">
        <v>125</v>
      </c>
      <c r="Q236" s="1" t="s">
        <v>197</v>
      </c>
      <c r="R236" s="1" t="s">
        <v>29</v>
      </c>
      <c r="S236" s="1" t="s">
        <v>198</v>
      </c>
      <c r="T236">
        <v>3</v>
      </c>
      <c r="U236" s="1" t="s">
        <v>31</v>
      </c>
      <c r="V236" s="4">
        <v>70</v>
      </c>
      <c r="W236" s="1" t="s">
        <v>337</v>
      </c>
      <c r="X236" s="1" t="s">
        <v>338</v>
      </c>
      <c r="Y236" s="2">
        <v>42929</v>
      </c>
      <c r="Z236" s="2">
        <v>22699</v>
      </c>
      <c r="AA236" s="1" t="s">
        <v>38</v>
      </c>
      <c r="AB236">
        <v>1962</v>
      </c>
      <c r="AC236" t="s">
        <v>39</v>
      </c>
    </row>
    <row r="237" spans="1:29" x14ac:dyDescent="0.3">
      <c r="A237">
        <v>389</v>
      </c>
      <c r="B237" s="2">
        <v>43556</v>
      </c>
      <c r="C237" s="2" t="str">
        <f>TEXT(_201904_sales[[#This Row],[transaction_date]],"dddd")</f>
        <v>Monday</v>
      </c>
      <c r="D237" t="s">
        <v>4121</v>
      </c>
      <c r="E237">
        <v>335</v>
      </c>
      <c r="F237" s="3" t="s">
        <v>4110</v>
      </c>
      <c r="G237">
        <v>1</v>
      </c>
      <c r="H237">
        <v>29</v>
      </c>
      <c r="I237" s="1">
        <f>_201904_sales[[#This Row],[unit_retail_price]]*_201904_sales[[#This Row],[quantity]]</f>
        <v>2.5</v>
      </c>
      <c r="J237">
        <v>1</v>
      </c>
      <c r="K237" s="1">
        <f>_201904_sales[[#This Row],[Total sales]]-(_201904_sales[[#This Row],[product_wholesale_price]]*_201904_sales[[#This Row],[quantity]])</f>
        <v>2</v>
      </c>
      <c r="L237">
        <v>2.5</v>
      </c>
      <c r="M237">
        <v>0.5</v>
      </c>
      <c r="N237">
        <v>29</v>
      </c>
      <c r="O237" s="1" t="s">
        <v>40</v>
      </c>
      <c r="P237" s="1" t="s">
        <v>41</v>
      </c>
      <c r="Q237" s="1" t="s">
        <v>42</v>
      </c>
      <c r="R237" s="1" t="s">
        <v>29</v>
      </c>
      <c r="S237" s="1" t="s">
        <v>30</v>
      </c>
      <c r="T237">
        <v>3</v>
      </c>
      <c r="U237" s="1" t="s">
        <v>31</v>
      </c>
      <c r="V237" s="4">
        <v>335</v>
      </c>
      <c r="W237" s="1" t="s">
        <v>870</v>
      </c>
      <c r="X237" s="1" t="s">
        <v>871</v>
      </c>
      <c r="Y237" s="2">
        <v>42809</v>
      </c>
      <c r="Z237" s="2">
        <v>19981</v>
      </c>
      <c r="AA237" s="1" t="s">
        <v>34</v>
      </c>
      <c r="AB237">
        <v>1954</v>
      </c>
      <c r="AC237" t="s">
        <v>39</v>
      </c>
    </row>
    <row r="238" spans="1:29" x14ac:dyDescent="0.3">
      <c r="A238">
        <v>1634</v>
      </c>
      <c r="B238" s="2">
        <v>43556</v>
      </c>
      <c r="C238" s="2" t="str">
        <f>TEXT(_201904_sales[[#This Row],[transaction_date]],"dddd")</f>
        <v>Monday</v>
      </c>
      <c r="D238" t="s">
        <v>4121</v>
      </c>
      <c r="E238">
        <v>335</v>
      </c>
      <c r="F238" s="3" t="s">
        <v>4111</v>
      </c>
      <c r="G238">
        <v>1</v>
      </c>
      <c r="H238">
        <v>46</v>
      </c>
      <c r="I238" s="1">
        <f>_201904_sales[[#This Row],[unit_retail_price]]*_201904_sales[[#This Row],[quantity]]</f>
        <v>2.5</v>
      </c>
      <c r="J238">
        <v>1</v>
      </c>
      <c r="K238" s="1">
        <f>_201904_sales[[#This Row],[Total sales]]-(_201904_sales[[#This Row],[product_wholesale_price]]*_201904_sales[[#This Row],[quantity]])</f>
        <v>1.87</v>
      </c>
      <c r="L238">
        <v>2.5</v>
      </c>
      <c r="M238">
        <v>0.63</v>
      </c>
      <c r="N238">
        <v>46</v>
      </c>
      <c r="O238" s="1" t="s">
        <v>177</v>
      </c>
      <c r="P238" s="1" t="s">
        <v>27</v>
      </c>
      <c r="Q238" s="1" t="s">
        <v>178</v>
      </c>
      <c r="R238" s="1" t="s">
        <v>29</v>
      </c>
      <c r="S238" s="1" t="s">
        <v>30</v>
      </c>
      <c r="T238">
        <v>3</v>
      </c>
      <c r="U238" s="1" t="s">
        <v>31</v>
      </c>
      <c r="V238" s="4">
        <v>335</v>
      </c>
      <c r="W238" s="1" t="s">
        <v>870</v>
      </c>
      <c r="X238" s="1" t="s">
        <v>871</v>
      </c>
      <c r="Y238" s="2">
        <v>42809</v>
      </c>
      <c r="Z238" s="2">
        <v>19981</v>
      </c>
      <c r="AA238" s="1" t="s">
        <v>34</v>
      </c>
      <c r="AB238">
        <v>1954</v>
      </c>
      <c r="AC238" t="s">
        <v>39</v>
      </c>
    </row>
    <row r="239" spans="1:29" x14ac:dyDescent="0.3">
      <c r="A239">
        <v>2385</v>
      </c>
      <c r="B239" s="2">
        <v>43556</v>
      </c>
      <c r="C239" s="2" t="str">
        <f>TEXT(_201904_sales[[#This Row],[transaction_date]],"dddd")</f>
        <v>Monday</v>
      </c>
      <c r="D239" t="s">
        <v>4121</v>
      </c>
      <c r="E239">
        <v>335</v>
      </c>
      <c r="F239" s="3" t="s">
        <v>4111</v>
      </c>
      <c r="G239">
        <v>1</v>
      </c>
      <c r="H239">
        <v>23</v>
      </c>
      <c r="I239" s="1">
        <f>_201904_sales[[#This Row],[unit_retail_price]]*_201904_sales[[#This Row],[quantity]]</f>
        <v>2.5</v>
      </c>
      <c r="J239">
        <v>1</v>
      </c>
      <c r="K239" s="1">
        <f>_201904_sales[[#This Row],[Total sales]]-(_201904_sales[[#This Row],[product_wholesale_price]]*_201904_sales[[#This Row],[quantity]])</f>
        <v>2</v>
      </c>
      <c r="L239">
        <v>2.5</v>
      </c>
      <c r="M239">
        <v>0.5</v>
      </c>
      <c r="N239">
        <v>23</v>
      </c>
      <c r="O239" s="1" t="s">
        <v>134</v>
      </c>
      <c r="P239" s="1" t="s">
        <v>41</v>
      </c>
      <c r="Q239" s="1" t="s">
        <v>138</v>
      </c>
      <c r="R239" s="1" t="s">
        <v>29</v>
      </c>
      <c r="S239" s="1" t="s">
        <v>30</v>
      </c>
      <c r="T239">
        <v>3</v>
      </c>
      <c r="U239" s="1" t="s">
        <v>31</v>
      </c>
      <c r="V239" s="4">
        <v>335</v>
      </c>
      <c r="W239" s="1" t="s">
        <v>870</v>
      </c>
      <c r="X239" s="1" t="s">
        <v>871</v>
      </c>
      <c r="Y239" s="2">
        <v>42809</v>
      </c>
      <c r="Z239" s="2">
        <v>19981</v>
      </c>
      <c r="AA239" s="1" t="s">
        <v>34</v>
      </c>
      <c r="AB239">
        <v>1954</v>
      </c>
      <c r="AC239" t="s">
        <v>39</v>
      </c>
    </row>
    <row r="240" spans="1:29" x14ac:dyDescent="0.3">
      <c r="A240">
        <v>1400</v>
      </c>
      <c r="B240" s="2">
        <v>43557</v>
      </c>
      <c r="C240" s="2" t="str">
        <f>TEXT(_201904_sales[[#This Row],[transaction_date]],"dddd")</f>
        <v>Tuesday</v>
      </c>
      <c r="D240" t="s">
        <v>4121</v>
      </c>
      <c r="E240">
        <v>335</v>
      </c>
      <c r="F240" s="3" t="s">
        <v>4110</v>
      </c>
      <c r="G240">
        <v>1</v>
      </c>
      <c r="H240">
        <v>51</v>
      </c>
      <c r="I240" s="1">
        <f>_201904_sales[[#This Row],[unit_retail_price]]*_201904_sales[[#This Row],[quantity]]</f>
        <v>6</v>
      </c>
      <c r="J240">
        <v>2</v>
      </c>
      <c r="K240" s="1">
        <f>_201904_sales[[#This Row],[Total sales]]-(_201904_sales[[#This Row],[product_wholesale_price]]*_201904_sales[[#This Row],[quantity]])</f>
        <v>4.5</v>
      </c>
      <c r="L240">
        <v>3</v>
      </c>
      <c r="M240">
        <v>0.75</v>
      </c>
      <c r="N240">
        <v>51</v>
      </c>
      <c r="O240" s="1" t="s">
        <v>180</v>
      </c>
      <c r="P240" s="1" t="s">
        <v>27</v>
      </c>
      <c r="Q240" s="1" t="s">
        <v>184</v>
      </c>
      <c r="R240" s="1" t="s">
        <v>143</v>
      </c>
      <c r="S240" s="1" t="s">
        <v>144</v>
      </c>
      <c r="T240">
        <v>3</v>
      </c>
      <c r="U240" s="1" t="s">
        <v>31</v>
      </c>
      <c r="V240" s="4">
        <v>335</v>
      </c>
      <c r="W240" s="1" t="s">
        <v>870</v>
      </c>
      <c r="X240" s="1" t="s">
        <v>871</v>
      </c>
      <c r="Y240" s="2">
        <v>42809</v>
      </c>
      <c r="Z240" s="2">
        <v>19981</v>
      </c>
      <c r="AA240" s="1" t="s">
        <v>34</v>
      </c>
      <c r="AB240">
        <v>1954</v>
      </c>
      <c r="AC240" t="s">
        <v>39</v>
      </c>
    </row>
    <row r="241" spans="1:29" x14ac:dyDescent="0.3">
      <c r="A241">
        <v>1400</v>
      </c>
      <c r="B241" s="2">
        <v>43557</v>
      </c>
      <c r="C241" s="2" t="str">
        <f>TEXT(_201904_sales[[#This Row],[transaction_date]],"dddd")</f>
        <v>Tuesday</v>
      </c>
      <c r="D241" t="s">
        <v>4121</v>
      </c>
      <c r="E241">
        <v>335</v>
      </c>
      <c r="F241" s="3" t="s">
        <v>4110</v>
      </c>
      <c r="G241">
        <v>1</v>
      </c>
      <c r="H241">
        <v>78</v>
      </c>
      <c r="I241" s="1">
        <f>_201904_sales[[#This Row],[unit_retail_price]]*_201904_sales[[#This Row],[quantity]]</f>
        <v>4.5</v>
      </c>
      <c r="J241">
        <v>1</v>
      </c>
      <c r="K241" s="1">
        <f>_201904_sales[[#This Row],[Total sales]]-(_201904_sales[[#This Row],[product_wholesale_price]]*_201904_sales[[#This Row],[quantity]])</f>
        <v>1.5699999999999998</v>
      </c>
      <c r="L241">
        <v>4.5</v>
      </c>
      <c r="M241">
        <v>2.93</v>
      </c>
      <c r="N241">
        <v>78</v>
      </c>
      <c r="O241" s="1" t="s">
        <v>212</v>
      </c>
      <c r="P241" s="1" t="s">
        <v>208</v>
      </c>
      <c r="Q241" s="1" t="s">
        <v>222</v>
      </c>
      <c r="R241" s="1" t="s">
        <v>210</v>
      </c>
      <c r="S241" s="1" t="s">
        <v>195</v>
      </c>
      <c r="T241">
        <v>3</v>
      </c>
      <c r="U241" s="1" t="s">
        <v>31</v>
      </c>
      <c r="V241" s="4">
        <v>335</v>
      </c>
      <c r="W241" s="1" t="s">
        <v>870</v>
      </c>
      <c r="X241" s="1" t="s">
        <v>871</v>
      </c>
      <c r="Y241" s="2">
        <v>42809</v>
      </c>
      <c r="Z241" s="2">
        <v>19981</v>
      </c>
      <c r="AA241" s="1" t="s">
        <v>34</v>
      </c>
      <c r="AB241">
        <v>1954</v>
      </c>
      <c r="AC241" t="s">
        <v>39</v>
      </c>
    </row>
    <row r="242" spans="1:29" x14ac:dyDescent="0.3">
      <c r="A242">
        <v>1181</v>
      </c>
      <c r="B242" s="2">
        <v>43557</v>
      </c>
      <c r="C242" s="2" t="str">
        <f>TEXT(_201904_sales[[#This Row],[transaction_date]],"dddd")</f>
        <v>Tuesday</v>
      </c>
      <c r="D242" t="s">
        <v>4121</v>
      </c>
      <c r="E242">
        <v>71</v>
      </c>
      <c r="F242" s="3" t="s">
        <v>4111</v>
      </c>
      <c r="G242">
        <v>1</v>
      </c>
      <c r="H242">
        <v>59</v>
      </c>
      <c r="I242" s="1">
        <f>_201904_sales[[#This Row],[unit_retail_price]]*_201904_sales[[#This Row],[quantity]]</f>
        <v>9</v>
      </c>
      <c r="J242">
        <v>2</v>
      </c>
      <c r="K242" s="1">
        <f>_201904_sales[[#This Row],[Total sales]]-(_201904_sales[[#This Row],[product_wholesale_price]]*_201904_sales[[#This Row],[quantity]])</f>
        <v>2.2400000000000002</v>
      </c>
      <c r="L242">
        <v>4.5</v>
      </c>
      <c r="M242">
        <v>3.38</v>
      </c>
      <c r="N242">
        <v>59</v>
      </c>
      <c r="O242" s="1" t="s">
        <v>192</v>
      </c>
      <c r="P242" s="1" t="s">
        <v>125</v>
      </c>
      <c r="Q242" s="1" t="s">
        <v>194</v>
      </c>
      <c r="R242" s="1" t="s">
        <v>29</v>
      </c>
      <c r="S242" s="1" t="s">
        <v>195</v>
      </c>
      <c r="T242">
        <v>3</v>
      </c>
      <c r="U242" s="1" t="s">
        <v>31</v>
      </c>
      <c r="V242" s="4">
        <v>71</v>
      </c>
      <c r="W242" s="1" t="s">
        <v>339</v>
      </c>
      <c r="X242" s="1" t="s">
        <v>340</v>
      </c>
      <c r="Y242" s="2">
        <v>42932</v>
      </c>
      <c r="Z242" s="2">
        <v>22761</v>
      </c>
      <c r="AA242" s="1" t="s">
        <v>38</v>
      </c>
      <c r="AB242">
        <v>1962</v>
      </c>
      <c r="AC242" t="s">
        <v>39</v>
      </c>
    </row>
    <row r="243" spans="1:29" x14ac:dyDescent="0.3">
      <c r="A243">
        <v>1495</v>
      </c>
      <c r="B243" s="2">
        <v>43556</v>
      </c>
      <c r="C243" s="2" t="str">
        <f>TEXT(_201904_sales[[#This Row],[transaction_date]],"dddd")</f>
        <v>Monday</v>
      </c>
      <c r="D243" t="s">
        <v>4121</v>
      </c>
      <c r="E243">
        <v>72</v>
      </c>
      <c r="F243" s="3" t="s">
        <v>4111</v>
      </c>
      <c r="G243">
        <v>1</v>
      </c>
      <c r="H243">
        <v>22</v>
      </c>
      <c r="I243" s="1">
        <f>_201904_sales[[#This Row],[unit_retail_price]]*_201904_sales[[#This Row],[quantity]]</f>
        <v>2</v>
      </c>
      <c r="J243">
        <v>1</v>
      </c>
      <c r="K243" s="1">
        <f>_201904_sales[[#This Row],[Total sales]]-(_201904_sales[[#This Row],[product_wholesale_price]]*_201904_sales[[#This Row],[quantity]])</f>
        <v>1.6</v>
      </c>
      <c r="L243">
        <v>2</v>
      </c>
      <c r="M243">
        <v>0.4</v>
      </c>
      <c r="N243">
        <v>22</v>
      </c>
      <c r="O243" s="1" t="s">
        <v>134</v>
      </c>
      <c r="P243" s="1" t="s">
        <v>41</v>
      </c>
      <c r="Q243" s="1" t="s">
        <v>135</v>
      </c>
      <c r="R243" s="1" t="s">
        <v>136</v>
      </c>
      <c r="S243" s="1" t="s">
        <v>137</v>
      </c>
      <c r="T243">
        <v>3</v>
      </c>
      <c r="U243" s="1" t="s">
        <v>31</v>
      </c>
      <c r="V243" s="4">
        <v>72</v>
      </c>
      <c r="W243" s="1" t="s">
        <v>341</v>
      </c>
      <c r="X243" s="1" t="s">
        <v>342</v>
      </c>
      <c r="Y243" s="2">
        <v>42935</v>
      </c>
      <c r="Z243" s="2">
        <v>22823</v>
      </c>
      <c r="AA243" s="1" t="s">
        <v>38</v>
      </c>
      <c r="AB243">
        <v>1962</v>
      </c>
      <c r="AC243" t="s">
        <v>39</v>
      </c>
    </row>
    <row r="244" spans="1:29" x14ac:dyDescent="0.3">
      <c r="A244">
        <v>391</v>
      </c>
      <c r="B244" s="2">
        <v>43556</v>
      </c>
      <c r="C244" s="2" t="str">
        <f>TEXT(_201904_sales[[#This Row],[transaction_date]],"dddd")</f>
        <v>Monday</v>
      </c>
      <c r="D244" t="s">
        <v>4121</v>
      </c>
      <c r="E244">
        <v>216</v>
      </c>
      <c r="F244" s="3" t="s">
        <v>4111</v>
      </c>
      <c r="G244">
        <v>1</v>
      </c>
      <c r="H244">
        <v>33</v>
      </c>
      <c r="I244" s="1">
        <f>_201904_sales[[#This Row],[unit_retail_price]]*_201904_sales[[#This Row],[quantity]]</f>
        <v>7</v>
      </c>
      <c r="J244">
        <v>2</v>
      </c>
      <c r="K244" s="1">
        <f>_201904_sales[[#This Row],[Total sales]]-(_201904_sales[[#This Row],[product_wholesale_price]]*_201904_sales[[#This Row],[quantity]])</f>
        <v>5.6</v>
      </c>
      <c r="L244">
        <v>3.5</v>
      </c>
      <c r="M244">
        <v>0.7</v>
      </c>
      <c r="N244">
        <v>33</v>
      </c>
      <c r="O244" s="1" t="s">
        <v>40</v>
      </c>
      <c r="P244" s="1" t="s">
        <v>41</v>
      </c>
      <c r="Q244" s="1" t="s">
        <v>155</v>
      </c>
      <c r="R244" s="1" t="s">
        <v>143</v>
      </c>
      <c r="S244" s="1" t="s">
        <v>150</v>
      </c>
      <c r="T244">
        <v>3</v>
      </c>
      <c r="U244" s="1" t="s">
        <v>31</v>
      </c>
      <c r="V244" s="4">
        <v>216</v>
      </c>
      <c r="W244" s="1" t="s">
        <v>630</v>
      </c>
      <c r="X244" s="1" t="s">
        <v>631</v>
      </c>
      <c r="Y244" s="2">
        <v>43332</v>
      </c>
      <c r="Z244" s="2">
        <v>31770</v>
      </c>
      <c r="AA244" s="1" t="s">
        <v>38</v>
      </c>
      <c r="AB244">
        <v>1986</v>
      </c>
      <c r="AC244" t="s">
        <v>35</v>
      </c>
    </row>
    <row r="245" spans="1:29" x14ac:dyDescent="0.3">
      <c r="A245">
        <v>391</v>
      </c>
      <c r="B245" s="2">
        <v>43556</v>
      </c>
      <c r="C245" s="2" t="str">
        <f>TEXT(_201904_sales[[#This Row],[transaction_date]],"dddd")</f>
        <v>Monday</v>
      </c>
      <c r="D245" t="s">
        <v>4121</v>
      </c>
      <c r="E245">
        <v>216</v>
      </c>
      <c r="F245" s="3" t="s">
        <v>4111</v>
      </c>
      <c r="G245">
        <v>1</v>
      </c>
      <c r="H245">
        <v>79</v>
      </c>
      <c r="I245" s="1">
        <f>_201904_sales[[#This Row],[unit_retail_price]]*_201904_sales[[#This Row],[quantity]]</f>
        <v>3.75</v>
      </c>
      <c r="J245">
        <v>1</v>
      </c>
      <c r="K245" s="1">
        <f>_201904_sales[[#This Row],[Total sales]]-(_201904_sales[[#This Row],[product_wholesale_price]]*_201904_sales[[#This Row],[quantity]])</f>
        <v>1.31</v>
      </c>
      <c r="L245">
        <v>3.75</v>
      </c>
      <c r="M245">
        <v>2.44</v>
      </c>
      <c r="N245">
        <v>79</v>
      </c>
      <c r="O245" s="1" t="s">
        <v>212</v>
      </c>
      <c r="P245" s="1" t="s">
        <v>208</v>
      </c>
      <c r="Q245" s="1" t="s">
        <v>223</v>
      </c>
      <c r="R245" s="1" t="s">
        <v>210</v>
      </c>
      <c r="S245" s="1" t="s">
        <v>162</v>
      </c>
      <c r="T245">
        <v>3</v>
      </c>
      <c r="U245" s="1" t="s">
        <v>31</v>
      </c>
      <c r="V245" s="4">
        <v>216</v>
      </c>
      <c r="W245" s="1" t="s">
        <v>630</v>
      </c>
      <c r="X245" s="1" t="s">
        <v>631</v>
      </c>
      <c r="Y245" s="2">
        <v>43332</v>
      </c>
      <c r="Z245" s="2">
        <v>31770</v>
      </c>
      <c r="AA245" s="1" t="s">
        <v>38</v>
      </c>
      <c r="AB245">
        <v>1986</v>
      </c>
      <c r="AC245" t="s">
        <v>35</v>
      </c>
    </row>
    <row r="246" spans="1:29" x14ac:dyDescent="0.3">
      <c r="A246">
        <v>2035</v>
      </c>
      <c r="B246" s="2">
        <v>43556</v>
      </c>
      <c r="C246" s="2" t="str">
        <f>TEXT(_201904_sales[[#This Row],[transaction_date]],"dddd")</f>
        <v>Monday</v>
      </c>
      <c r="D246" t="s">
        <v>4121</v>
      </c>
      <c r="E246">
        <v>73</v>
      </c>
      <c r="F246" s="3" t="s">
        <v>4111</v>
      </c>
      <c r="G246">
        <v>1</v>
      </c>
      <c r="H246">
        <v>38</v>
      </c>
      <c r="I246" s="1">
        <f>_201904_sales[[#This Row],[unit_retail_price]]*_201904_sales[[#This Row],[quantity]]</f>
        <v>3.75</v>
      </c>
      <c r="J246">
        <v>1</v>
      </c>
      <c r="K246" s="1">
        <f>_201904_sales[[#This Row],[Total sales]]-(_201904_sales[[#This Row],[product_wholesale_price]]*_201904_sales[[#This Row],[quantity]])</f>
        <v>3</v>
      </c>
      <c r="L246">
        <v>3.75</v>
      </c>
      <c r="M246">
        <v>0.75</v>
      </c>
      <c r="N246">
        <v>38</v>
      </c>
      <c r="O246" s="1" t="s">
        <v>163</v>
      </c>
      <c r="P246" s="1" t="s">
        <v>41</v>
      </c>
      <c r="Q246" s="1" t="s">
        <v>166</v>
      </c>
      <c r="R246" s="1" t="s">
        <v>165</v>
      </c>
      <c r="S246" s="1" t="s">
        <v>162</v>
      </c>
      <c r="T246">
        <v>3</v>
      </c>
      <c r="U246" s="1" t="s">
        <v>31</v>
      </c>
      <c r="V246" s="4">
        <v>73</v>
      </c>
      <c r="W246" s="1" t="s">
        <v>343</v>
      </c>
      <c r="X246" s="1" t="s">
        <v>344</v>
      </c>
      <c r="Y246" s="2">
        <v>42938</v>
      </c>
      <c r="Z246" s="2">
        <v>22885</v>
      </c>
      <c r="AA246" s="1" t="s">
        <v>38</v>
      </c>
      <c r="AB246">
        <v>1962</v>
      </c>
      <c r="AC246" t="s">
        <v>39</v>
      </c>
    </row>
    <row r="247" spans="1:29" x14ac:dyDescent="0.3">
      <c r="A247">
        <v>1590</v>
      </c>
      <c r="B247" s="2">
        <v>43557</v>
      </c>
      <c r="C247" s="2" t="str">
        <f>TEXT(_201904_sales[[#This Row],[transaction_date]],"dddd")</f>
        <v>Tuesday</v>
      </c>
      <c r="D247" t="s">
        <v>4121</v>
      </c>
      <c r="E247">
        <v>73</v>
      </c>
      <c r="F247" s="3" t="s">
        <v>4111</v>
      </c>
      <c r="G247">
        <v>1</v>
      </c>
      <c r="H247">
        <v>32</v>
      </c>
      <c r="I247" s="1">
        <f>_201904_sales[[#This Row],[unit_retail_price]]*_201904_sales[[#This Row],[quantity]]</f>
        <v>6</v>
      </c>
      <c r="J247">
        <v>2</v>
      </c>
      <c r="K247" s="1">
        <f>_201904_sales[[#This Row],[Total sales]]-(_201904_sales[[#This Row],[product_wholesale_price]]*_201904_sales[[#This Row],[quantity]])</f>
        <v>4.8</v>
      </c>
      <c r="L247">
        <v>3</v>
      </c>
      <c r="M247">
        <v>0.6</v>
      </c>
      <c r="N247">
        <v>32</v>
      </c>
      <c r="O247" s="1" t="s">
        <v>40</v>
      </c>
      <c r="P247" s="1" t="s">
        <v>41</v>
      </c>
      <c r="Q247" s="1" t="s">
        <v>154</v>
      </c>
      <c r="R247" s="1" t="s">
        <v>29</v>
      </c>
      <c r="S247" s="1" t="s">
        <v>144</v>
      </c>
      <c r="T247">
        <v>3</v>
      </c>
      <c r="U247" s="1" t="s">
        <v>31</v>
      </c>
      <c r="V247" s="4">
        <v>73</v>
      </c>
      <c r="W247" s="1" t="s">
        <v>343</v>
      </c>
      <c r="X247" s="1" t="s">
        <v>344</v>
      </c>
      <c r="Y247" s="2">
        <v>42938</v>
      </c>
      <c r="Z247" s="2">
        <v>22885</v>
      </c>
      <c r="AA247" s="1" t="s">
        <v>38</v>
      </c>
      <c r="AB247">
        <v>1962</v>
      </c>
      <c r="AC247" t="s">
        <v>39</v>
      </c>
    </row>
    <row r="248" spans="1:29" x14ac:dyDescent="0.3">
      <c r="A248">
        <v>1590</v>
      </c>
      <c r="B248" s="2">
        <v>43557</v>
      </c>
      <c r="C248" s="2" t="str">
        <f>TEXT(_201904_sales[[#This Row],[transaction_date]],"dddd")</f>
        <v>Tuesday</v>
      </c>
      <c r="D248" t="s">
        <v>4121</v>
      </c>
      <c r="E248">
        <v>73</v>
      </c>
      <c r="F248" s="3" t="s">
        <v>4111</v>
      </c>
      <c r="G248">
        <v>1</v>
      </c>
      <c r="H248">
        <v>69</v>
      </c>
      <c r="I248" s="1">
        <f>_201904_sales[[#This Row],[unit_retail_price]]*_201904_sales[[#This Row],[quantity]]</f>
        <v>3.25</v>
      </c>
      <c r="J248">
        <v>1</v>
      </c>
      <c r="K248" s="1">
        <f>_201904_sales[[#This Row],[Total sales]]-(_201904_sales[[#This Row],[product_wholesale_price]]*_201904_sales[[#This Row],[quantity]])</f>
        <v>0.9700000000000002</v>
      </c>
      <c r="L248">
        <v>3.25</v>
      </c>
      <c r="M248">
        <v>2.2799999999999998</v>
      </c>
      <c r="N248">
        <v>69</v>
      </c>
      <c r="O248" s="1" t="s">
        <v>217</v>
      </c>
      <c r="P248" s="1" t="s">
        <v>208</v>
      </c>
      <c r="Q248" s="1" t="s">
        <v>219</v>
      </c>
      <c r="R248" s="1" t="s">
        <v>210</v>
      </c>
      <c r="S248" s="1" t="s">
        <v>150</v>
      </c>
      <c r="T248">
        <v>3</v>
      </c>
      <c r="U248" s="1" t="s">
        <v>31</v>
      </c>
      <c r="V248" s="4">
        <v>73</v>
      </c>
      <c r="W248" s="1" t="s">
        <v>343</v>
      </c>
      <c r="X248" s="1" t="s">
        <v>344</v>
      </c>
      <c r="Y248" s="2">
        <v>42938</v>
      </c>
      <c r="Z248" s="2">
        <v>22885</v>
      </c>
      <c r="AA248" s="1" t="s">
        <v>38</v>
      </c>
      <c r="AB248">
        <v>1962</v>
      </c>
      <c r="AC248" t="s">
        <v>39</v>
      </c>
    </row>
    <row r="249" spans="1:29" x14ac:dyDescent="0.3">
      <c r="A249">
        <v>1709</v>
      </c>
      <c r="B249" s="2">
        <v>43557</v>
      </c>
      <c r="C249" s="2" t="str">
        <f>TEXT(_201904_sales[[#This Row],[transaction_date]],"dddd")</f>
        <v>Tuesday</v>
      </c>
      <c r="D249" t="s">
        <v>4121</v>
      </c>
      <c r="E249">
        <v>74</v>
      </c>
      <c r="F249" s="3" t="s">
        <v>4110</v>
      </c>
      <c r="G249">
        <v>1</v>
      </c>
      <c r="H249">
        <v>28</v>
      </c>
      <c r="I249" s="1">
        <f>_201904_sales[[#This Row],[unit_retail_price]]*_201904_sales[[#This Row],[quantity]]</f>
        <v>2</v>
      </c>
      <c r="J249">
        <v>1</v>
      </c>
      <c r="K249" s="1">
        <f>_201904_sales[[#This Row],[Total sales]]-(_201904_sales[[#This Row],[product_wholesale_price]]*_201904_sales[[#This Row],[quantity]])</f>
        <v>1.6</v>
      </c>
      <c r="L249">
        <v>2</v>
      </c>
      <c r="M249">
        <v>0.4</v>
      </c>
      <c r="N249">
        <v>28</v>
      </c>
      <c r="O249" s="1" t="s">
        <v>40</v>
      </c>
      <c r="P249" s="1" t="s">
        <v>41</v>
      </c>
      <c r="Q249" s="1" t="s">
        <v>151</v>
      </c>
      <c r="R249" s="1" t="s">
        <v>136</v>
      </c>
      <c r="S249" s="1" t="s">
        <v>137</v>
      </c>
      <c r="T249">
        <v>3</v>
      </c>
      <c r="U249" s="1" t="s">
        <v>31</v>
      </c>
      <c r="V249" s="4">
        <v>74</v>
      </c>
      <c r="W249" s="1" t="s">
        <v>345</v>
      </c>
      <c r="X249" s="1" t="s">
        <v>346</v>
      </c>
      <c r="Y249" s="2">
        <v>42940</v>
      </c>
      <c r="Z249" s="2">
        <v>22947</v>
      </c>
      <c r="AA249" s="1" t="s">
        <v>38</v>
      </c>
      <c r="AB249">
        <v>1962</v>
      </c>
      <c r="AC249" t="s">
        <v>39</v>
      </c>
    </row>
    <row r="250" spans="1:29" x14ac:dyDescent="0.3">
      <c r="A250">
        <v>1709</v>
      </c>
      <c r="B250" s="2">
        <v>43557</v>
      </c>
      <c r="C250" s="2" t="str">
        <f>TEXT(_201904_sales[[#This Row],[transaction_date]],"dddd")</f>
        <v>Tuesday</v>
      </c>
      <c r="D250" t="s">
        <v>4121</v>
      </c>
      <c r="E250">
        <v>74</v>
      </c>
      <c r="F250" s="3" t="s">
        <v>4110</v>
      </c>
      <c r="G250">
        <v>1</v>
      </c>
      <c r="H250">
        <v>75</v>
      </c>
      <c r="I250" s="1">
        <f>_201904_sales[[#This Row],[unit_retail_price]]*_201904_sales[[#This Row],[quantity]]</f>
        <v>3.5</v>
      </c>
      <c r="J250">
        <v>1</v>
      </c>
      <c r="K250" s="1">
        <f>_201904_sales[[#This Row],[Total sales]]-(_201904_sales[[#This Row],[product_wholesale_price]]*_201904_sales[[#This Row],[quantity]])</f>
        <v>1.3900000000000001</v>
      </c>
      <c r="L250">
        <v>3.5</v>
      </c>
      <c r="M250">
        <v>2.11</v>
      </c>
      <c r="N250">
        <v>75</v>
      </c>
      <c r="O250" s="1" t="s">
        <v>207</v>
      </c>
      <c r="P250" s="1" t="s">
        <v>208</v>
      </c>
      <c r="Q250" s="1" t="s">
        <v>209</v>
      </c>
      <c r="R250" s="1" t="s">
        <v>210</v>
      </c>
      <c r="S250" s="1" t="s">
        <v>211</v>
      </c>
      <c r="T250">
        <v>3</v>
      </c>
      <c r="U250" s="1" t="s">
        <v>31</v>
      </c>
      <c r="V250" s="4">
        <v>74</v>
      </c>
      <c r="W250" s="1" t="s">
        <v>345</v>
      </c>
      <c r="X250" s="1" t="s">
        <v>346</v>
      </c>
      <c r="Y250" s="2">
        <v>42940</v>
      </c>
      <c r="Z250" s="2">
        <v>22947</v>
      </c>
      <c r="AA250" s="1" t="s">
        <v>38</v>
      </c>
      <c r="AB250">
        <v>1962</v>
      </c>
      <c r="AC250" t="s">
        <v>39</v>
      </c>
    </row>
    <row r="251" spans="1:29" x14ac:dyDescent="0.3">
      <c r="A251">
        <v>1776</v>
      </c>
      <c r="B251" s="2">
        <v>43557</v>
      </c>
      <c r="C251" s="2" t="str">
        <f>TEXT(_201904_sales[[#This Row],[transaction_date]],"dddd")</f>
        <v>Tuesday</v>
      </c>
      <c r="D251" t="s">
        <v>4121</v>
      </c>
      <c r="E251">
        <v>74</v>
      </c>
      <c r="F251" s="3" t="s">
        <v>4111</v>
      </c>
      <c r="G251">
        <v>1</v>
      </c>
      <c r="H251">
        <v>44</v>
      </c>
      <c r="I251" s="1">
        <f>_201904_sales[[#This Row],[unit_retail_price]]*_201904_sales[[#This Row],[quantity]]</f>
        <v>5</v>
      </c>
      <c r="J251">
        <v>2</v>
      </c>
      <c r="K251" s="1">
        <f>_201904_sales[[#This Row],[Total sales]]-(_201904_sales[[#This Row],[product_wholesale_price]]*_201904_sales[[#This Row],[quantity]])</f>
        <v>3.74</v>
      </c>
      <c r="L251">
        <v>2.5</v>
      </c>
      <c r="M251">
        <v>0.63</v>
      </c>
      <c r="N251">
        <v>44</v>
      </c>
      <c r="O251" s="1" t="s">
        <v>172</v>
      </c>
      <c r="P251" s="1" t="s">
        <v>27</v>
      </c>
      <c r="Q251" s="1" t="s">
        <v>175</v>
      </c>
      <c r="R251" s="1" t="s">
        <v>29</v>
      </c>
      <c r="S251" s="1" t="s">
        <v>30</v>
      </c>
      <c r="T251">
        <v>3</v>
      </c>
      <c r="U251" s="1" t="s">
        <v>31</v>
      </c>
      <c r="V251" s="4">
        <v>74</v>
      </c>
      <c r="W251" s="1" t="s">
        <v>345</v>
      </c>
      <c r="X251" s="1" t="s">
        <v>346</v>
      </c>
      <c r="Y251" s="2">
        <v>42940</v>
      </c>
      <c r="Z251" s="2">
        <v>22947</v>
      </c>
      <c r="AA251" s="1" t="s">
        <v>38</v>
      </c>
      <c r="AB251">
        <v>1962</v>
      </c>
      <c r="AC251" t="s">
        <v>39</v>
      </c>
    </row>
    <row r="252" spans="1:29" x14ac:dyDescent="0.3">
      <c r="A252">
        <v>396</v>
      </c>
      <c r="B252" s="2">
        <v>43556</v>
      </c>
      <c r="C252" s="2" t="str">
        <f>TEXT(_201904_sales[[#This Row],[transaction_date]],"dddd")</f>
        <v>Monday</v>
      </c>
      <c r="D252" t="s">
        <v>4121</v>
      </c>
      <c r="E252">
        <v>550</v>
      </c>
      <c r="F252" s="3" t="s">
        <v>4110</v>
      </c>
      <c r="G252">
        <v>1</v>
      </c>
      <c r="H252">
        <v>47</v>
      </c>
      <c r="I252" s="1">
        <f>_201904_sales[[#This Row],[unit_retail_price]]*_201904_sales[[#This Row],[quantity]]</f>
        <v>3</v>
      </c>
      <c r="J252">
        <v>1</v>
      </c>
      <c r="K252" s="1">
        <f>_201904_sales[[#This Row],[Total sales]]-(_201904_sales[[#This Row],[product_wholesale_price]]*_201904_sales[[#This Row],[quantity]])</f>
        <v>2.25</v>
      </c>
      <c r="L252">
        <v>3</v>
      </c>
      <c r="M252">
        <v>0.75</v>
      </c>
      <c r="N252">
        <v>47</v>
      </c>
      <c r="O252" s="1" t="s">
        <v>177</v>
      </c>
      <c r="P252" s="1" t="s">
        <v>27</v>
      </c>
      <c r="Q252" s="1" t="s">
        <v>179</v>
      </c>
      <c r="R252" s="1" t="s">
        <v>143</v>
      </c>
      <c r="S252" s="1" t="s">
        <v>144</v>
      </c>
      <c r="T252">
        <v>3</v>
      </c>
      <c r="U252" s="1" t="s">
        <v>31</v>
      </c>
      <c r="V252" s="4">
        <v>550</v>
      </c>
      <c r="W252" s="1" t="s">
        <v>1300</v>
      </c>
      <c r="X252" s="1" t="s">
        <v>1301</v>
      </c>
      <c r="Y252" s="2">
        <v>43253</v>
      </c>
      <c r="Z252" s="2">
        <v>30000</v>
      </c>
      <c r="AA252" s="1" t="s">
        <v>34</v>
      </c>
      <c r="AB252">
        <v>1982</v>
      </c>
      <c r="AC252" t="s">
        <v>35</v>
      </c>
    </row>
    <row r="253" spans="1:29" x14ac:dyDescent="0.3">
      <c r="A253">
        <v>873</v>
      </c>
      <c r="B253" s="2">
        <v>43556</v>
      </c>
      <c r="C253" s="2" t="str">
        <f>TEXT(_201904_sales[[#This Row],[transaction_date]],"dddd")</f>
        <v>Monday</v>
      </c>
      <c r="D253" t="s">
        <v>4121</v>
      </c>
      <c r="E253">
        <v>550</v>
      </c>
      <c r="F253" s="3" t="s">
        <v>4110</v>
      </c>
      <c r="G253">
        <v>1</v>
      </c>
      <c r="H253">
        <v>46</v>
      </c>
      <c r="I253" s="1">
        <f>_201904_sales[[#This Row],[unit_retail_price]]*_201904_sales[[#This Row],[quantity]]</f>
        <v>2.5</v>
      </c>
      <c r="J253">
        <v>1</v>
      </c>
      <c r="K253" s="1">
        <f>_201904_sales[[#This Row],[Total sales]]-(_201904_sales[[#This Row],[product_wholesale_price]]*_201904_sales[[#This Row],[quantity]])</f>
        <v>1.87</v>
      </c>
      <c r="L253">
        <v>2.5</v>
      </c>
      <c r="M253">
        <v>0.63</v>
      </c>
      <c r="N253">
        <v>46</v>
      </c>
      <c r="O253" s="1" t="s">
        <v>177</v>
      </c>
      <c r="P253" s="1" t="s">
        <v>27</v>
      </c>
      <c r="Q253" s="1" t="s">
        <v>178</v>
      </c>
      <c r="R253" s="1" t="s">
        <v>29</v>
      </c>
      <c r="S253" s="1" t="s">
        <v>30</v>
      </c>
      <c r="T253">
        <v>3</v>
      </c>
      <c r="U253" s="1" t="s">
        <v>31</v>
      </c>
      <c r="V253" s="4">
        <v>550</v>
      </c>
      <c r="W253" s="1" t="s">
        <v>1300</v>
      </c>
      <c r="X253" s="1" t="s">
        <v>1301</v>
      </c>
      <c r="Y253" s="2">
        <v>43253</v>
      </c>
      <c r="Z253" s="2">
        <v>30000</v>
      </c>
      <c r="AA253" s="1" t="s">
        <v>34</v>
      </c>
      <c r="AB253">
        <v>1982</v>
      </c>
      <c r="AC253" t="s">
        <v>35</v>
      </c>
    </row>
    <row r="254" spans="1:29" x14ac:dyDescent="0.3">
      <c r="A254">
        <v>873</v>
      </c>
      <c r="B254" s="2">
        <v>43556</v>
      </c>
      <c r="C254" s="2" t="str">
        <f>TEXT(_201904_sales[[#This Row],[transaction_date]],"dddd")</f>
        <v>Monday</v>
      </c>
      <c r="D254" t="s">
        <v>4121</v>
      </c>
      <c r="E254">
        <v>550</v>
      </c>
      <c r="F254" s="3" t="s">
        <v>4110</v>
      </c>
      <c r="G254">
        <v>1</v>
      </c>
      <c r="H254">
        <v>78</v>
      </c>
      <c r="I254" s="1">
        <f>_201904_sales[[#This Row],[unit_retail_price]]*_201904_sales[[#This Row],[quantity]]</f>
        <v>4.5</v>
      </c>
      <c r="J254">
        <v>1</v>
      </c>
      <c r="K254" s="1">
        <f>_201904_sales[[#This Row],[Total sales]]-(_201904_sales[[#This Row],[product_wholesale_price]]*_201904_sales[[#This Row],[quantity]])</f>
        <v>1.5699999999999998</v>
      </c>
      <c r="L254">
        <v>4.5</v>
      </c>
      <c r="M254">
        <v>2.93</v>
      </c>
      <c r="N254">
        <v>78</v>
      </c>
      <c r="O254" s="1" t="s">
        <v>212</v>
      </c>
      <c r="P254" s="1" t="s">
        <v>208</v>
      </c>
      <c r="Q254" s="1" t="s">
        <v>222</v>
      </c>
      <c r="R254" s="1" t="s">
        <v>210</v>
      </c>
      <c r="S254" s="1" t="s">
        <v>195</v>
      </c>
      <c r="T254">
        <v>3</v>
      </c>
      <c r="U254" s="1" t="s">
        <v>31</v>
      </c>
      <c r="V254" s="4">
        <v>550</v>
      </c>
      <c r="W254" s="1" t="s">
        <v>1300</v>
      </c>
      <c r="X254" s="1" t="s">
        <v>1301</v>
      </c>
      <c r="Y254" s="2">
        <v>43253</v>
      </c>
      <c r="Z254" s="2">
        <v>30000</v>
      </c>
      <c r="AA254" s="1" t="s">
        <v>34</v>
      </c>
      <c r="AB254">
        <v>1982</v>
      </c>
      <c r="AC254" t="s">
        <v>35</v>
      </c>
    </row>
    <row r="255" spans="1:29" x14ac:dyDescent="0.3">
      <c r="A255">
        <v>2106</v>
      </c>
      <c r="B255" s="2">
        <v>43557</v>
      </c>
      <c r="C255" s="2" t="str">
        <f>TEXT(_201904_sales[[#This Row],[transaction_date]],"dddd")</f>
        <v>Tuesday</v>
      </c>
      <c r="D255" t="s">
        <v>4121</v>
      </c>
      <c r="E255">
        <v>550</v>
      </c>
      <c r="F255" s="3" t="s">
        <v>4111</v>
      </c>
      <c r="G255">
        <v>1</v>
      </c>
      <c r="H255">
        <v>33</v>
      </c>
      <c r="I255" s="1">
        <f>_201904_sales[[#This Row],[unit_retail_price]]*_201904_sales[[#This Row],[quantity]]</f>
        <v>3.5</v>
      </c>
      <c r="J255">
        <v>1</v>
      </c>
      <c r="K255" s="1">
        <f>_201904_sales[[#This Row],[Total sales]]-(_201904_sales[[#This Row],[product_wholesale_price]]*_201904_sales[[#This Row],[quantity]])</f>
        <v>2.8</v>
      </c>
      <c r="L255">
        <v>3.5</v>
      </c>
      <c r="M255">
        <v>0.7</v>
      </c>
      <c r="N255">
        <v>33</v>
      </c>
      <c r="O255" s="1" t="s">
        <v>40</v>
      </c>
      <c r="P255" s="1" t="s">
        <v>41</v>
      </c>
      <c r="Q255" s="1" t="s">
        <v>155</v>
      </c>
      <c r="R255" s="1" t="s">
        <v>143</v>
      </c>
      <c r="S255" s="1" t="s">
        <v>150</v>
      </c>
      <c r="T255">
        <v>3</v>
      </c>
      <c r="U255" s="1" t="s">
        <v>31</v>
      </c>
      <c r="V255" s="4">
        <v>550</v>
      </c>
      <c r="W255" s="1" t="s">
        <v>1300</v>
      </c>
      <c r="X255" s="1" t="s">
        <v>1301</v>
      </c>
      <c r="Y255" s="2">
        <v>43253</v>
      </c>
      <c r="Z255" s="2">
        <v>30000</v>
      </c>
      <c r="AA255" s="1" t="s">
        <v>34</v>
      </c>
      <c r="AB255">
        <v>1982</v>
      </c>
      <c r="AC255" t="s">
        <v>35</v>
      </c>
    </row>
    <row r="256" spans="1:29" x14ac:dyDescent="0.3">
      <c r="A256">
        <v>2473</v>
      </c>
      <c r="B256" s="2">
        <v>43556</v>
      </c>
      <c r="C256" s="2" t="str">
        <f>TEXT(_201904_sales[[#This Row],[transaction_date]],"dddd")</f>
        <v>Monday</v>
      </c>
      <c r="D256" t="s">
        <v>4121</v>
      </c>
      <c r="E256">
        <v>75</v>
      </c>
      <c r="F256" s="3" t="s">
        <v>4111</v>
      </c>
      <c r="G256">
        <v>1</v>
      </c>
      <c r="H256">
        <v>22</v>
      </c>
      <c r="I256" s="1">
        <f>_201904_sales[[#This Row],[unit_retail_price]]*_201904_sales[[#This Row],[quantity]]</f>
        <v>4</v>
      </c>
      <c r="J256">
        <v>2</v>
      </c>
      <c r="K256" s="1">
        <f>_201904_sales[[#This Row],[Total sales]]-(_201904_sales[[#This Row],[product_wholesale_price]]*_201904_sales[[#This Row],[quantity]])</f>
        <v>3.2</v>
      </c>
      <c r="L256">
        <v>2</v>
      </c>
      <c r="M256">
        <v>0.4</v>
      </c>
      <c r="N256">
        <v>22</v>
      </c>
      <c r="O256" s="1" t="s">
        <v>134</v>
      </c>
      <c r="P256" s="1" t="s">
        <v>41</v>
      </c>
      <c r="Q256" s="1" t="s">
        <v>135</v>
      </c>
      <c r="R256" s="1" t="s">
        <v>136</v>
      </c>
      <c r="S256" s="1" t="s">
        <v>137</v>
      </c>
      <c r="T256">
        <v>3</v>
      </c>
      <c r="U256" s="1" t="s">
        <v>31</v>
      </c>
      <c r="V256" s="4">
        <v>75</v>
      </c>
      <c r="W256" s="1" t="s">
        <v>347</v>
      </c>
      <c r="X256" s="1" t="s">
        <v>348</v>
      </c>
      <c r="Y256" s="2">
        <v>42943</v>
      </c>
      <c r="Z256" s="2">
        <v>23010</v>
      </c>
      <c r="AA256" s="1" t="s">
        <v>38</v>
      </c>
      <c r="AB256">
        <v>1962</v>
      </c>
      <c r="AC256" t="s">
        <v>39</v>
      </c>
    </row>
    <row r="257" spans="1:29" x14ac:dyDescent="0.3">
      <c r="A257">
        <v>264</v>
      </c>
      <c r="B257" s="2">
        <v>43557</v>
      </c>
      <c r="C257" s="2" t="str">
        <f>TEXT(_201904_sales[[#This Row],[transaction_date]],"dddd")</f>
        <v>Tuesday</v>
      </c>
      <c r="D257" t="s">
        <v>4121</v>
      </c>
      <c r="E257">
        <v>75</v>
      </c>
      <c r="F257" s="3" t="s">
        <v>4111</v>
      </c>
      <c r="G257">
        <v>1</v>
      </c>
      <c r="H257">
        <v>48</v>
      </c>
      <c r="I257" s="1">
        <f>_201904_sales[[#This Row],[unit_retail_price]]*_201904_sales[[#This Row],[quantity]]</f>
        <v>2.5</v>
      </c>
      <c r="J257">
        <v>1</v>
      </c>
      <c r="K257" s="1">
        <f>_201904_sales[[#This Row],[Total sales]]-(_201904_sales[[#This Row],[product_wholesale_price]]*_201904_sales[[#This Row],[quantity]])</f>
        <v>1.87</v>
      </c>
      <c r="L257">
        <v>2.5</v>
      </c>
      <c r="M257">
        <v>0.63</v>
      </c>
      <c r="N257">
        <v>48</v>
      </c>
      <c r="O257" s="1" t="s">
        <v>180</v>
      </c>
      <c r="P257" s="1" t="s">
        <v>27</v>
      </c>
      <c r="Q257" s="1" t="s">
        <v>181</v>
      </c>
      <c r="R257" s="1" t="s">
        <v>29</v>
      </c>
      <c r="S257" s="1" t="s">
        <v>30</v>
      </c>
      <c r="T257">
        <v>3</v>
      </c>
      <c r="U257" s="1" t="s">
        <v>31</v>
      </c>
      <c r="V257" s="4">
        <v>75</v>
      </c>
      <c r="W257" s="1" t="s">
        <v>347</v>
      </c>
      <c r="X257" s="1" t="s">
        <v>348</v>
      </c>
      <c r="Y257" s="2">
        <v>42943</v>
      </c>
      <c r="Z257" s="2">
        <v>23010</v>
      </c>
      <c r="AA257" s="1" t="s">
        <v>38</v>
      </c>
      <c r="AB257">
        <v>1962</v>
      </c>
      <c r="AC257" t="s">
        <v>39</v>
      </c>
    </row>
    <row r="258" spans="1:29" x14ac:dyDescent="0.3">
      <c r="A258">
        <v>405</v>
      </c>
      <c r="B258" s="2">
        <v>43556</v>
      </c>
      <c r="C258" s="2" t="str">
        <f>TEXT(_201904_sales[[#This Row],[transaction_date]],"dddd")</f>
        <v>Monday</v>
      </c>
      <c r="D258" t="s">
        <v>4121</v>
      </c>
      <c r="E258">
        <v>481</v>
      </c>
      <c r="F258" s="3" t="s">
        <v>4111</v>
      </c>
      <c r="G258">
        <v>1</v>
      </c>
      <c r="H258">
        <v>26</v>
      </c>
      <c r="I258" s="1">
        <f>_201904_sales[[#This Row],[unit_retail_price]]*_201904_sales[[#This Row],[quantity]]</f>
        <v>6</v>
      </c>
      <c r="J258">
        <v>2</v>
      </c>
      <c r="K258" s="1">
        <f>_201904_sales[[#This Row],[Total sales]]-(_201904_sales[[#This Row],[product_wholesale_price]]*_201904_sales[[#This Row],[quantity]])</f>
        <v>4.8</v>
      </c>
      <c r="L258">
        <v>3</v>
      </c>
      <c r="M258">
        <v>0.6</v>
      </c>
      <c r="N258">
        <v>26</v>
      </c>
      <c r="O258" s="1" t="s">
        <v>145</v>
      </c>
      <c r="P258" s="1" t="s">
        <v>41</v>
      </c>
      <c r="Q258" s="1" t="s">
        <v>148</v>
      </c>
      <c r="R258" s="1" t="s">
        <v>29</v>
      </c>
      <c r="S258" s="1" t="s">
        <v>144</v>
      </c>
      <c r="T258">
        <v>3</v>
      </c>
      <c r="U258" s="1" t="s">
        <v>31</v>
      </c>
      <c r="V258" s="4">
        <v>481</v>
      </c>
      <c r="W258" s="1" t="s">
        <v>1162</v>
      </c>
      <c r="X258" s="1" t="s">
        <v>1163</v>
      </c>
      <c r="Y258" s="2">
        <v>43111</v>
      </c>
      <c r="Z258" s="2">
        <v>26784</v>
      </c>
      <c r="AA258" s="1" t="s">
        <v>34</v>
      </c>
      <c r="AB258">
        <v>1973</v>
      </c>
      <c r="AC258" t="s">
        <v>373</v>
      </c>
    </row>
    <row r="259" spans="1:29" x14ac:dyDescent="0.3">
      <c r="A259">
        <v>318</v>
      </c>
      <c r="B259" s="2">
        <v>43557</v>
      </c>
      <c r="C259" s="2" t="str">
        <f>TEXT(_201904_sales[[#This Row],[transaction_date]],"dddd")</f>
        <v>Tuesday</v>
      </c>
      <c r="D259" t="s">
        <v>4121</v>
      </c>
      <c r="E259">
        <v>481</v>
      </c>
      <c r="F259" s="3" t="s">
        <v>4110</v>
      </c>
      <c r="G259">
        <v>1</v>
      </c>
      <c r="H259">
        <v>50</v>
      </c>
      <c r="I259" s="1">
        <f>_201904_sales[[#This Row],[unit_retail_price]]*_201904_sales[[#This Row],[quantity]]</f>
        <v>2.5</v>
      </c>
      <c r="J259">
        <v>1</v>
      </c>
      <c r="K259" s="1">
        <f>_201904_sales[[#This Row],[Total sales]]-(_201904_sales[[#This Row],[product_wholesale_price]]*_201904_sales[[#This Row],[quantity]])</f>
        <v>1.87</v>
      </c>
      <c r="L259">
        <v>2.5</v>
      </c>
      <c r="M259">
        <v>0.63</v>
      </c>
      <c r="N259">
        <v>50</v>
      </c>
      <c r="O259" s="1" t="s">
        <v>180</v>
      </c>
      <c r="P259" s="1" t="s">
        <v>27</v>
      </c>
      <c r="Q259" s="1" t="s">
        <v>183</v>
      </c>
      <c r="R259" s="1" t="s">
        <v>29</v>
      </c>
      <c r="S259" s="1" t="s">
        <v>30</v>
      </c>
      <c r="T259">
        <v>3</v>
      </c>
      <c r="U259" s="1" t="s">
        <v>31</v>
      </c>
      <c r="V259" s="4">
        <v>481</v>
      </c>
      <c r="W259" s="1" t="s">
        <v>1162</v>
      </c>
      <c r="X259" s="1" t="s">
        <v>1163</v>
      </c>
      <c r="Y259" s="2">
        <v>43111</v>
      </c>
      <c r="Z259" s="2">
        <v>26784</v>
      </c>
      <c r="AA259" s="1" t="s">
        <v>34</v>
      </c>
      <c r="AB259">
        <v>1973</v>
      </c>
      <c r="AC259" t="s">
        <v>373</v>
      </c>
    </row>
    <row r="260" spans="1:29" x14ac:dyDescent="0.3">
      <c r="A260">
        <v>2132</v>
      </c>
      <c r="B260" s="2">
        <v>43557</v>
      </c>
      <c r="C260" s="2" t="str">
        <f>TEXT(_201904_sales[[#This Row],[transaction_date]],"dddd")</f>
        <v>Tuesday</v>
      </c>
      <c r="D260" t="s">
        <v>4121</v>
      </c>
      <c r="E260">
        <v>481</v>
      </c>
      <c r="F260" s="3" t="s">
        <v>4110</v>
      </c>
      <c r="G260">
        <v>1</v>
      </c>
      <c r="H260">
        <v>48</v>
      </c>
      <c r="I260" s="1">
        <f>_201904_sales[[#This Row],[unit_retail_price]]*_201904_sales[[#This Row],[quantity]]</f>
        <v>2.5</v>
      </c>
      <c r="J260">
        <v>1</v>
      </c>
      <c r="K260" s="1">
        <f>_201904_sales[[#This Row],[Total sales]]-(_201904_sales[[#This Row],[product_wholesale_price]]*_201904_sales[[#This Row],[quantity]])</f>
        <v>1.87</v>
      </c>
      <c r="L260">
        <v>2.5</v>
      </c>
      <c r="M260">
        <v>0.63</v>
      </c>
      <c r="N260">
        <v>48</v>
      </c>
      <c r="O260" s="1" t="s">
        <v>180</v>
      </c>
      <c r="P260" s="1" t="s">
        <v>27</v>
      </c>
      <c r="Q260" s="1" t="s">
        <v>181</v>
      </c>
      <c r="R260" s="1" t="s">
        <v>29</v>
      </c>
      <c r="S260" s="1" t="s">
        <v>30</v>
      </c>
      <c r="T260">
        <v>3</v>
      </c>
      <c r="U260" s="1" t="s">
        <v>31</v>
      </c>
      <c r="V260" s="4">
        <v>481</v>
      </c>
      <c r="W260" s="1" t="s">
        <v>1162</v>
      </c>
      <c r="X260" s="1" t="s">
        <v>1163</v>
      </c>
      <c r="Y260" s="2">
        <v>43111</v>
      </c>
      <c r="Z260" s="2">
        <v>26784</v>
      </c>
      <c r="AA260" s="1" t="s">
        <v>34</v>
      </c>
      <c r="AB260">
        <v>1973</v>
      </c>
      <c r="AC260" t="s">
        <v>373</v>
      </c>
    </row>
    <row r="261" spans="1:29" x14ac:dyDescent="0.3">
      <c r="A261">
        <v>2042</v>
      </c>
      <c r="B261" s="2">
        <v>43556</v>
      </c>
      <c r="C261" s="2" t="str">
        <f>TEXT(_201904_sales[[#This Row],[transaction_date]],"dddd")</f>
        <v>Monday</v>
      </c>
      <c r="D261" t="s">
        <v>4121</v>
      </c>
      <c r="E261">
        <v>76</v>
      </c>
      <c r="F261" s="3" t="s">
        <v>4111</v>
      </c>
      <c r="G261">
        <v>1</v>
      </c>
      <c r="H261">
        <v>43</v>
      </c>
      <c r="I261" s="1">
        <f>_201904_sales[[#This Row],[unit_retail_price]]*_201904_sales[[#This Row],[quantity]]</f>
        <v>3</v>
      </c>
      <c r="J261">
        <v>1</v>
      </c>
      <c r="K261" s="1">
        <f>_201904_sales[[#This Row],[Total sales]]-(_201904_sales[[#This Row],[product_wholesale_price]]*_201904_sales[[#This Row],[quantity]])</f>
        <v>2.25</v>
      </c>
      <c r="L261">
        <v>3</v>
      </c>
      <c r="M261">
        <v>0.75</v>
      </c>
      <c r="N261">
        <v>43</v>
      </c>
      <c r="O261" s="1" t="s">
        <v>172</v>
      </c>
      <c r="P261" s="1" t="s">
        <v>27</v>
      </c>
      <c r="Q261" s="1" t="s">
        <v>174</v>
      </c>
      <c r="R261" s="1" t="s">
        <v>143</v>
      </c>
      <c r="S261" s="1" t="s">
        <v>144</v>
      </c>
      <c r="T261">
        <v>3</v>
      </c>
      <c r="U261" s="1" t="s">
        <v>31</v>
      </c>
      <c r="V261" s="4">
        <v>76</v>
      </c>
      <c r="W261" s="1" t="s">
        <v>349</v>
      </c>
      <c r="X261" s="1" t="s">
        <v>350</v>
      </c>
      <c r="Y261" s="2">
        <v>42946</v>
      </c>
      <c r="Z261" s="2">
        <v>23072</v>
      </c>
      <c r="AA261" s="1" t="s">
        <v>38</v>
      </c>
      <c r="AB261">
        <v>1963</v>
      </c>
      <c r="AC261" t="s">
        <v>39</v>
      </c>
    </row>
    <row r="262" spans="1:29" x14ac:dyDescent="0.3">
      <c r="A262">
        <v>411</v>
      </c>
      <c r="B262" s="2">
        <v>43556</v>
      </c>
      <c r="C262" s="2" t="str">
        <f>TEXT(_201904_sales[[#This Row],[transaction_date]],"dddd")</f>
        <v>Monday</v>
      </c>
      <c r="D262" t="s">
        <v>4121</v>
      </c>
      <c r="E262">
        <v>516</v>
      </c>
      <c r="F262" s="3" t="s">
        <v>4111</v>
      </c>
      <c r="G262">
        <v>1</v>
      </c>
      <c r="H262">
        <v>22</v>
      </c>
      <c r="I262" s="1">
        <f>_201904_sales[[#This Row],[unit_retail_price]]*_201904_sales[[#This Row],[quantity]]</f>
        <v>4</v>
      </c>
      <c r="J262">
        <v>2</v>
      </c>
      <c r="K262" s="1">
        <f>_201904_sales[[#This Row],[Total sales]]-(_201904_sales[[#This Row],[product_wholesale_price]]*_201904_sales[[#This Row],[quantity]])</f>
        <v>3.2</v>
      </c>
      <c r="L262">
        <v>2</v>
      </c>
      <c r="M262">
        <v>0.4</v>
      </c>
      <c r="N262">
        <v>22</v>
      </c>
      <c r="O262" s="1" t="s">
        <v>134</v>
      </c>
      <c r="P262" s="1" t="s">
        <v>41</v>
      </c>
      <c r="Q262" s="1" t="s">
        <v>135</v>
      </c>
      <c r="R262" s="1" t="s">
        <v>136</v>
      </c>
      <c r="S262" s="1" t="s">
        <v>137</v>
      </c>
      <c r="T262">
        <v>3</v>
      </c>
      <c r="U262" s="1" t="s">
        <v>31</v>
      </c>
      <c r="V262" s="4">
        <v>516</v>
      </c>
      <c r="W262" s="1" t="s">
        <v>1232</v>
      </c>
      <c r="X262" s="1" t="s">
        <v>1233</v>
      </c>
      <c r="Y262" s="2">
        <v>43183</v>
      </c>
      <c r="Z262" s="2">
        <v>28415</v>
      </c>
      <c r="AA262" s="1" t="s">
        <v>34</v>
      </c>
      <c r="AB262">
        <v>1977</v>
      </c>
      <c r="AC262" t="s">
        <v>373</v>
      </c>
    </row>
    <row r="263" spans="1:29" x14ac:dyDescent="0.3">
      <c r="A263">
        <v>1864</v>
      </c>
      <c r="B263" s="2">
        <v>43557</v>
      </c>
      <c r="C263" s="2" t="str">
        <f>TEXT(_201904_sales[[#This Row],[transaction_date]],"dddd")</f>
        <v>Tuesday</v>
      </c>
      <c r="D263" t="s">
        <v>4121</v>
      </c>
      <c r="E263">
        <v>516</v>
      </c>
      <c r="F263" s="3" t="s">
        <v>4110</v>
      </c>
      <c r="G263">
        <v>1</v>
      </c>
      <c r="H263">
        <v>52</v>
      </c>
      <c r="I263" s="1">
        <f>_201904_sales[[#This Row],[unit_retail_price]]*_201904_sales[[#This Row],[quantity]]</f>
        <v>5</v>
      </c>
      <c r="J263">
        <v>2</v>
      </c>
      <c r="K263" s="1">
        <f>_201904_sales[[#This Row],[Total sales]]-(_201904_sales[[#This Row],[product_wholesale_price]]*_201904_sales[[#This Row],[quantity]])</f>
        <v>3.74</v>
      </c>
      <c r="L263">
        <v>2.5</v>
      </c>
      <c r="M263">
        <v>0.63</v>
      </c>
      <c r="N263">
        <v>52</v>
      </c>
      <c r="O263" s="1" t="s">
        <v>26</v>
      </c>
      <c r="P263" s="1" t="s">
        <v>27</v>
      </c>
      <c r="Q263" s="1" t="s">
        <v>28</v>
      </c>
      <c r="R263" s="1" t="s">
        <v>29</v>
      </c>
      <c r="S263" s="1" t="s">
        <v>30</v>
      </c>
      <c r="T263">
        <v>3</v>
      </c>
      <c r="U263" s="1" t="s">
        <v>31</v>
      </c>
      <c r="V263" s="4">
        <v>516</v>
      </c>
      <c r="W263" s="1" t="s">
        <v>1232</v>
      </c>
      <c r="X263" s="1" t="s">
        <v>1233</v>
      </c>
      <c r="Y263" s="2">
        <v>43183</v>
      </c>
      <c r="Z263" s="2">
        <v>28415</v>
      </c>
      <c r="AA263" s="1" t="s">
        <v>34</v>
      </c>
      <c r="AB263">
        <v>1977</v>
      </c>
      <c r="AC263" t="s">
        <v>373</v>
      </c>
    </row>
    <row r="264" spans="1:29" x14ac:dyDescent="0.3">
      <c r="A264">
        <v>413</v>
      </c>
      <c r="B264" s="2">
        <v>43556</v>
      </c>
      <c r="C264" s="2" t="str">
        <f>TEXT(_201904_sales[[#This Row],[transaction_date]],"dddd")</f>
        <v>Monday</v>
      </c>
      <c r="D264" t="s">
        <v>4121</v>
      </c>
      <c r="E264">
        <v>508</v>
      </c>
      <c r="F264" s="3" t="s">
        <v>4111</v>
      </c>
      <c r="G264">
        <v>1</v>
      </c>
      <c r="H264">
        <v>31</v>
      </c>
      <c r="I264" s="1">
        <f>_201904_sales[[#This Row],[unit_retail_price]]*_201904_sales[[#This Row],[quantity]]</f>
        <v>2.2000000000000002</v>
      </c>
      <c r="J264">
        <v>1</v>
      </c>
      <c r="K264" s="1">
        <f>_201904_sales[[#This Row],[Total sales]]-(_201904_sales[[#This Row],[product_wholesale_price]]*_201904_sales[[#This Row],[quantity]])</f>
        <v>1.7600000000000002</v>
      </c>
      <c r="L264">
        <v>2.2000000000000002</v>
      </c>
      <c r="M264">
        <v>0.44</v>
      </c>
      <c r="N264">
        <v>31</v>
      </c>
      <c r="O264" s="1" t="s">
        <v>40</v>
      </c>
      <c r="P264" s="1" t="s">
        <v>41</v>
      </c>
      <c r="Q264" s="1" t="s">
        <v>153</v>
      </c>
      <c r="R264" s="1" t="s">
        <v>136</v>
      </c>
      <c r="S264" s="1" t="s">
        <v>147</v>
      </c>
      <c r="T264">
        <v>3</v>
      </c>
      <c r="U264" s="1" t="s">
        <v>31</v>
      </c>
      <c r="V264" s="4">
        <v>508</v>
      </c>
      <c r="W264" s="1" t="s">
        <v>1216</v>
      </c>
      <c r="X264" s="1" t="s">
        <v>1217</v>
      </c>
      <c r="Y264" s="2">
        <v>43167</v>
      </c>
      <c r="Z264" s="2">
        <v>28042</v>
      </c>
      <c r="AA264" s="1" t="s">
        <v>34</v>
      </c>
      <c r="AB264">
        <v>1976</v>
      </c>
      <c r="AC264" t="s">
        <v>373</v>
      </c>
    </row>
    <row r="265" spans="1:29" x14ac:dyDescent="0.3">
      <c r="A265">
        <v>413</v>
      </c>
      <c r="B265" s="2">
        <v>43556</v>
      </c>
      <c r="C265" s="2" t="str">
        <f>TEXT(_201904_sales[[#This Row],[transaction_date]],"dddd")</f>
        <v>Monday</v>
      </c>
      <c r="D265" t="s">
        <v>4121</v>
      </c>
      <c r="E265">
        <v>508</v>
      </c>
      <c r="F265" s="3" t="s">
        <v>4111</v>
      </c>
      <c r="G265">
        <v>1</v>
      </c>
      <c r="H265">
        <v>76</v>
      </c>
      <c r="I265" s="1">
        <f>_201904_sales[[#This Row],[unit_retail_price]]*_201904_sales[[#This Row],[quantity]]</f>
        <v>3.5</v>
      </c>
      <c r="J265">
        <v>1</v>
      </c>
      <c r="K265" s="1">
        <f>_201904_sales[[#This Row],[Total sales]]-(_201904_sales[[#This Row],[product_wholesale_price]]*_201904_sales[[#This Row],[quantity]])</f>
        <v>1.2200000000000002</v>
      </c>
      <c r="L265">
        <v>3.5</v>
      </c>
      <c r="M265">
        <v>2.2799999999999998</v>
      </c>
      <c r="N265">
        <v>76</v>
      </c>
      <c r="O265" s="1" t="s">
        <v>217</v>
      </c>
      <c r="P265" s="1" t="s">
        <v>208</v>
      </c>
      <c r="Q265" s="1" t="s">
        <v>220</v>
      </c>
      <c r="R265" s="1" t="s">
        <v>210</v>
      </c>
      <c r="S265" s="1" t="s">
        <v>150</v>
      </c>
      <c r="T265">
        <v>3</v>
      </c>
      <c r="U265" s="1" t="s">
        <v>31</v>
      </c>
      <c r="V265" s="4">
        <v>508</v>
      </c>
      <c r="W265" s="1" t="s">
        <v>1216</v>
      </c>
      <c r="X265" s="1" t="s">
        <v>1217</v>
      </c>
      <c r="Y265" s="2">
        <v>43167</v>
      </c>
      <c r="Z265" s="2">
        <v>28042</v>
      </c>
      <c r="AA265" s="1" t="s">
        <v>34</v>
      </c>
      <c r="AB265">
        <v>1976</v>
      </c>
      <c r="AC265" t="s">
        <v>373</v>
      </c>
    </row>
    <row r="266" spans="1:29" x14ac:dyDescent="0.3">
      <c r="A266">
        <v>421</v>
      </c>
      <c r="B266" s="2">
        <v>43556</v>
      </c>
      <c r="C266" s="2" t="str">
        <f>TEXT(_201904_sales[[#This Row],[transaction_date]],"dddd")</f>
        <v>Monday</v>
      </c>
      <c r="D266" t="s">
        <v>4121</v>
      </c>
      <c r="E266">
        <v>717</v>
      </c>
      <c r="F266" s="3" t="s">
        <v>4111</v>
      </c>
      <c r="G266">
        <v>1</v>
      </c>
      <c r="H266">
        <v>34</v>
      </c>
      <c r="I266" s="1">
        <f>_201904_sales[[#This Row],[unit_retail_price]]*_201904_sales[[#This Row],[quantity]]</f>
        <v>4.9000000000000004</v>
      </c>
      <c r="J266">
        <v>2</v>
      </c>
      <c r="K266" s="1">
        <f>_201904_sales[[#This Row],[Total sales]]-(_201904_sales[[#This Row],[product_wholesale_price]]*_201904_sales[[#This Row],[quantity]])</f>
        <v>3.9200000000000004</v>
      </c>
      <c r="L266">
        <v>2.4500000000000002</v>
      </c>
      <c r="M266">
        <v>0.49</v>
      </c>
      <c r="N266">
        <v>34</v>
      </c>
      <c r="O266" s="1" t="s">
        <v>156</v>
      </c>
      <c r="P266" s="1" t="s">
        <v>41</v>
      </c>
      <c r="Q266" s="1" t="s">
        <v>157</v>
      </c>
      <c r="R266" s="1" t="s">
        <v>136</v>
      </c>
      <c r="S266" s="1" t="s">
        <v>158</v>
      </c>
      <c r="T266">
        <v>3</v>
      </c>
      <c r="U266" s="1" t="s">
        <v>31</v>
      </c>
      <c r="V266" s="4">
        <v>717</v>
      </c>
      <c r="W266" s="1" t="s">
        <v>1632</v>
      </c>
      <c r="X266" s="1" t="s">
        <v>1633</v>
      </c>
      <c r="Y266" s="2">
        <v>42877</v>
      </c>
      <c r="Z266" s="2">
        <v>21518</v>
      </c>
      <c r="AA266" s="1" t="s">
        <v>25</v>
      </c>
      <c r="AB266">
        <v>1958</v>
      </c>
      <c r="AC266" t="s">
        <v>39</v>
      </c>
    </row>
    <row r="267" spans="1:29" x14ac:dyDescent="0.3">
      <c r="A267">
        <v>1182</v>
      </c>
      <c r="B267" s="2">
        <v>43556</v>
      </c>
      <c r="C267" s="2" t="str">
        <f>TEXT(_201904_sales[[#This Row],[transaction_date]],"dddd")</f>
        <v>Monday</v>
      </c>
      <c r="D267" t="s">
        <v>4121</v>
      </c>
      <c r="E267">
        <v>80</v>
      </c>
      <c r="F267" s="3" t="s">
        <v>4110</v>
      </c>
      <c r="G267">
        <v>1</v>
      </c>
      <c r="H267">
        <v>53</v>
      </c>
      <c r="I267" s="1">
        <f>_201904_sales[[#This Row],[unit_retail_price]]*_201904_sales[[#This Row],[quantity]]</f>
        <v>3</v>
      </c>
      <c r="J267">
        <v>1</v>
      </c>
      <c r="K267" s="1">
        <f>_201904_sales[[#This Row],[Total sales]]-(_201904_sales[[#This Row],[product_wholesale_price]]*_201904_sales[[#This Row],[quantity]])</f>
        <v>2.25</v>
      </c>
      <c r="L267">
        <v>3</v>
      </c>
      <c r="M267">
        <v>0.75</v>
      </c>
      <c r="N267">
        <v>53</v>
      </c>
      <c r="O267" s="1" t="s">
        <v>26</v>
      </c>
      <c r="P267" s="1" t="s">
        <v>27</v>
      </c>
      <c r="Q267" s="1" t="s">
        <v>185</v>
      </c>
      <c r="R267" s="1" t="s">
        <v>143</v>
      </c>
      <c r="S267" s="1" t="s">
        <v>144</v>
      </c>
      <c r="T267">
        <v>3</v>
      </c>
      <c r="U267" s="1" t="s">
        <v>31</v>
      </c>
      <c r="V267" s="4">
        <v>80</v>
      </c>
      <c r="W267" s="1" t="s">
        <v>357</v>
      </c>
      <c r="X267" s="1" t="s">
        <v>358</v>
      </c>
      <c r="Y267" s="2">
        <v>42957</v>
      </c>
      <c r="Z267" s="2">
        <v>23320</v>
      </c>
      <c r="AA267" s="1" t="s">
        <v>38</v>
      </c>
      <c r="AB267">
        <v>1963</v>
      </c>
      <c r="AC267" t="s">
        <v>39</v>
      </c>
    </row>
    <row r="268" spans="1:29" x14ac:dyDescent="0.3">
      <c r="A268">
        <v>422</v>
      </c>
      <c r="B268" s="2">
        <v>43556</v>
      </c>
      <c r="C268" s="2" t="str">
        <f>TEXT(_201904_sales[[#This Row],[transaction_date]],"dddd")</f>
        <v>Monday</v>
      </c>
      <c r="D268" t="s">
        <v>4121</v>
      </c>
      <c r="E268">
        <v>641</v>
      </c>
      <c r="F268" s="3" t="s">
        <v>4110</v>
      </c>
      <c r="G268">
        <v>1</v>
      </c>
      <c r="H268">
        <v>26</v>
      </c>
      <c r="I268" s="1">
        <f>_201904_sales[[#This Row],[unit_retail_price]]*_201904_sales[[#This Row],[quantity]]</f>
        <v>3</v>
      </c>
      <c r="J268">
        <v>1</v>
      </c>
      <c r="K268" s="1">
        <f>_201904_sales[[#This Row],[Total sales]]-(_201904_sales[[#This Row],[product_wholesale_price]]*_201904_sales[[#This Row],[quantity]])</f>
        <v>2.4</v>
      </c>
      <c r="L268">
        <v>3</v>
      </c>
      <c r="M268">
        <v>0.6</v>
      </c>
      <c r="N268">
        <v>26</v>
      </c>
      <c r="O268" s="1" t="s">
        <v>145</v>
      </c>
      <c r="P268" s="1" t="s">
        <v>41</v>
      </c>
      <c r="Q268" s="1" t="s">
        <v>148</v>
      </c>
      <c r="R268" s="1" t="s">
        <v>29</v>
      </c>
      <c r="S268" s="1" t="s">
        <v>144</v>
      </c>
      <c r="T268">
        <v>3</v>
      </c>
      <c r="U268" s="1" t="s">
        <v>31</v>
      </c>
      <c r="V268" s="4">
        <v>641</v>
      </c>
      <c r="W268" s="1" t="s">
        <v>1480</v>
      </c>
      <c r="X268" s="1" t="s">
        <v>1481</v>
      </c>
      <c r="Y268" s="2">
        <v>43442</v>
      </c>
      <c r="Z268" s="2">
        <v>34240</v>
      </c>
      <c r="AA268" s="1" t="s">
        <v>34</v>
      </c>
      <c r="AB268">
        <v>1993</v>
      </c>
      <c r="AC268" t="s">
        <v>668</v>
      </c>
    </row>
    <row r="269" spans="1:29" x14ac:dyDescent="0.3">
      <c r="A269">
        <v>1397</v>
      </c>
      <c r="B269" s="2">
        <v>43557</v>
      </c>
      <c r="C269" s="2" t="str">
        <f>TEXT(_201904_sales[[#This Row],[transaction_date]],"dddd")</f>
        <v>Tuesday</v>
      </c>
      <c r="D269" t="s">
        <v>4121</v>
      </c>
      <c r="E269">
        <v>641</v>
      </c>
      <c r="F269" s="3" t="s">
        <v>4110</v>
      </c>
      <c r="G269">
        <v>1</v>
      </c>
      <c r="H269">
        <v>51</v>
      </c>
      <c r="I269" s="1">
        <f>_201904_sales[[#This Row],[unit_retail_price]]*_201904_sales[[#This Row],[quantity]]</f>
        <v>6</v>
      </c>
      <c r="J269">
        <v>2</v>
      </c>
      <c r="K269" s="1">
        <f>_201904_sales[[#This Row],[Total sales]]-(_201904_sales[[#This Row],[product_wholesale_price]]*_201904_sales[[#This Row],[quantity]])</f>
        <v>4.5</v>
      </c>
      <c r="L269">
        <v>3</v>
      </c>
      <c r="M269">
        <v>0.75</v>
      </c>
      <c r="N269">
        <v>51</v>
      </c>
      <c r="O269" s="1" t="s">
        <v>180</v>
      </c>
      <c r="P269" s="1" t="s">
        <v>27</v>
      </c>
      <c r="Q269" s="1" t="s">
        <v>184</v>
      </c>
      <c r="R269" s="1" t="s">
        <v>143</v>
      </c>
      <c r="S269" s="1" t="s">
        <v>144</v>
      </c>
      <c r="T269">
        <v>3</v>
      </c>
      <c r="U269" s="1" t="s">
        <v>31</v>
      </c>
      <c r="V269" s="4">
        <v>641</v>
      </c>
      <c r="W269" s="1" t="s">
        <v>1480</v>
      </c>
      <c r="X269" s="1" t="s">
        <v>1481</v>
      </c>
      <c r="Y269" s="2">
        <v>43442</v>
      </c>
      <c r="Z269" s="2">
        <v>34240</v>
      </c>
      <c r="AA269" s="1" t="s">
        <v>34</v>
      </c>
      <c r="AB269">
        <v>1993</v>
      </c>
      <c r="AC269" t="s">
        <v>668</v>
      </c>
    </row>
    <row r="270" spans="1:29" x14ac:dyDescent="0.3">
      <c r="A270">
        <v>984</v>
      </c>
      <c r="B270" s="2">
        <v>43556</v>
      </c>
      <c r="C270" s="2" t="str">
        <f>TEXT(_201904_sales[[#This Row],[transaction_date]],"dddd")</f>
        <v>Monday</v>
      </c>
      <c r="D270" t="s">
        <v>4121</v>
      </c>
      <c r="E270">
        <v>81</v>
      </c>
      <c r="F270" s="3" t="s">
        <v>4111</v>
      </c>
      <c r="G270">
        <v>1</v>
      </c>
      <c r="H270">
        <v>53</v>
      </c>
      <c r="I270" s="1">
        <f>_201904_sales[[#This Row],[unit_retail_price]]*_201904_sales[[#This Row],[quantity]]</f>
        <v>3</v>
      </c>
      <c r="J270">
        <v>1</v>
      </c>
      <c r="K270" s="1">
        <f>_201904_sales[[#This Row],[Total sales]]-(_201904_sales[[#This Row],[product_wholesale_price]]*_201904_sales[[#This Row],[quantity]])</f>
        <v>2.25</v>
      </c>
      <c r="L270">
        <v>3</v>
      </c>
      <c r="M270">
        <v>0.75</v>
      </c>
      <c r="N270">
        <v>53</v>
      </c>
      <c r="O270" s="1" t="s">
        <v>26</v>
      </c>
      <c r="P270" s="1" t="s">
        <v>27</v>
      </c>
      <c r="Q270" s="1" t="s">
        <v>185</v>
      </c>
      <c r="R270" s="1" t="s">
        <v>143</v>
      </c>
      <c r="S270" s="1" t="s">
        <v>144</v>
      </c>
      <c r="T270">
        <v>3</v>
      </c>
      <c r="U270" s="1" t="s">
        <v>31</v>
      </c>
      <c r="V270" s="4">
        <v>81</v>
      </c>
      <c r="W270" s="1" t="s">
        <v>359</v>
      </c>
      <c r="X270" s="1" t="s">
        <v>360</v>
      </c>
      <c r="Y270" s="2">
        <v>42960</v>
      </c>
      <c r="Z270" s="2">
        <v>23382</v>
      </c>
      <c r="AA270" s="1" t="s">
        <v>38</v>
      </c>
      <c r="AB270">
        <v>1964</v>
      </c>
      <c r="AC270" t="s">
        <v>39</v>
      </c>
    </row>
    <row r="271" spans="1:29" x14ac:dyDescent="0.3">
      <c r="A271">
        <v>863</v>
      </c>
      <c r="B271" s="2">
        <v>43557</v>
      </c>
      <c r="C271" s="2" t="str">
        <f>TEXT(_201904_sales[[#This Row],[transaction_date]],"dddd")</f>
        <v>Tuesday</v>
      </c>
      <c r="D271" t="s">
        <v>4121</v>
      </c>
      <c r="E271">
        <v>81</v>
      </c>
      <c r="F271" s="3" t="s">
        <v>4110</v>
      </c>
      <c r="G271">
        <v>1</v>
      </c>
      <c r="H271">
        <v>57</v>
      </c>
      <c r="I271" s="1">
        <f>_201904_sales[[#This Row],[unit_retail_price]]*_201904_sales[[#This Row],[quantity]]</f>
        <v>6.2</v>
      </c>
      <c r="J271">
        <v>2</v>
      </c>
      <c r="K271" s="1">
        <f>_201904_sales[[#This Row],[Total sales]]-(_201904_sales[[#This Row],[product_wholesale_price]]*_201904_sales[[#This Row],[quantity]])</f>
        <v>4.6400000000000006</v>
      </c>
      <c r="L271">
        <v>3.1</v>
      </c>
      <c r="M271">
        <v>0.78</v>
      </c>
      <c r="N271">
        <v>57</v>
      </c>
      <c r="O271" s="1" t="s">
        <v>26</v>
      </c>
      <c r="P271" s="1" t="s">
        <v>27</v>
      </c>
      <c r="Q271" s="1" t="s">
        <v>191</v>
      </c>
      <c r="R271" s="1" t="s">
        <v>143</v>
      </c>
      <c r="S271" s="1" t="s">
        <v>160</v>
      </c>
      <c r="T271">
        <v>3</v>
      </c>
      <c r="U271" s="1" t="s">
        <v>31</v>
      </c>
      <c r="V271" s="4">
        <v>81</v>
      </c>
      <c r="W271" s="1" t="s">
        <v>359</v>
      </c>
      <c r="X271" s="1" t="s">
        <v>360</v>
      </c>
      <c r="Y271" s="2">
        <v>42960</v>
      </c>
      <c r="Z271" s="2">
        <v>23382</v>
      </c>
      <c r="AA271" s="1" t="s">
        <v>38</v>
      </c>
      <c r="AB271">
        <v>1964</v>
      </c>
      <c r="AC271" t="s">
        <v>39</v>
      </c>
    </row>
    <row r="272" spans="1:29" x14ac:dyDescent="0.3">
      <c r="A272">
        <v>426</v>
      </c>
      <c r="B272" s="2">
        <v>43556</v>
      </c>
      <c r="C272" s="2" t="str">
        <f>TEXT(_201904_sales[[#This Row],[transaction_date]],"dddd")</f>
        <v>Monday</v>
      </c>
      <c r="D272" t="s">
        <v>4121</v>
      </c>
      <c r="E272">
        <v>525</v>
      </c>
      <c r="F272" s="3" t="s">
        <v>4111</v>
      </c>
      <c r="G272">
        <v>1</v>
      </c>
      <c r="H272">
        <v>46</v>
      </c>
      <c r="I272" s="1">
        <f>_201904_sales[[#This Row],[unit_retail_price]]*_201904_sales[[#This Row],[quantity]]</f>
        <v>5</v>
      </c>
      <c r="J272">
        <v>2</v>
      </c>
      <c r="K272" s="1">
        <f>_201904_sales[[#This Row],[Total sales]]-(_201904_sales[[#This Row],[product_wholesale_price]]*_201904_sales[[#This Row],[quantity]])</f>
        <v>3.74</v>
      </c>
      <c r="L272">
        <v>2.5</v>
      </c>
      <c r="M272">
        <v>0.63</v>
      </c>
      <c r="N272">
        <v>46</v>
      </c>
      <c r="O272" s="1" t="s">
        <v>177</v>
      </c>
      <c r="P272" s="1" t="s">
        <v>27</v>
      </c>
      <c r="Q272" s="1" t="s">
        <v>178</v>
      </c>
      <c r="R272" s="1" t="s">
        <v>29</v>
      </c>
      <c r="S272" s="1" t="s">
        <v>30</v>
      </c>
      <c r="T272">
        <v>3</v>
      </c>
      <c r="U272" s="1" t="s">
        <v>31</v>
      </c>
      <c r="V272" s="4">
        <v>525</v>
      </c>
      <c r="W272" s="1" t="s">
        <v>1250</v>
      </c>
      <c r="X272" s="1" t="s">
        <v>1251</v>
      </c>
      <c r="Y272" s="2">
        <v>43202</v>
      </c>
      <c r="Z272" s="2">
        <v>28835</v>
      </c>
      <c r="AA272" s="1" t="s">
        <v>34</v>
      </c>
      <c r="AB272">
        <v>1978</v>
      </c>
      <c r="AC272" t="s">
        <v>373</v>
      </c>
    </row>
    <row r="273" spans="1:29" x14ac:dyDescent="0.3">
      <c r="A273">
        <v>800</v>
      </c>
      <c r="B273" s="2">
        <v>43557</v>
      </c>
      <c r="C273" s="2" t="str">
        <f>TEXT(_201904_sales[[#This Row],[transaction_date]],"dddd")</f>
        <v>Tuesday</v>
      </c>
      <c r="D273" t="s">
        <v>4121</v>
      </c>
      <c r="E273">
        <v>525</v>
      </c>
      <c r="F273" s="3" t="s">
        <v>4110</v>
      </c>
      <c r="G273">
        <v>1</v>
      </c>
      <c r="H273">
        <v>52</v>
      </c>
      <c r="I273" s="1">
        <f>_201904_sales[[#This Row],[unit_retail_price]]*_201904_sales[[#This Row],[quantity]]</f>
        <v>5</v>
      </c>
      <c r="J273">
        <v>2</v>
      </c>
      <c r="K273" s="1">
        <f>_201904_sales[[#This Row],[Total sales]]-(_201904_sales[[#This Row],[product_wholesale_price]]*_201904_sales[[#This Row],[quantity]])</f>
        <v>3.74</v>
      </c>
      <c r="L273">
        <v>2.5</v>
      </c>
      <c r="M273">
        <v>0.63</v>
      </c>
      <c r="N273">
        <v>52</v>
      </c>
      <c r="O273" s="1" t="s">
        <v>26</v>
      </c>
      <c r="P273" s="1" t="s">
        <v>27</v>
      </c>
      <c r="Q273" s="1" t="s">
        <v>28</v>
      </c>
      <c r="R273" s="1" t="s">
        <v>29</v>
      </c>
      <c r="S273" s="1" t="s">
        <v>30</v>
      </c>
      <c r="T273">
        <v>3</v>
      </c>
      <c r="U273" s="1" t="s">
        <v>31</v>
      </c>
      <c r="V273" s="4">
        <v>525</v>
      </c>
      <c r="W273" s="1" t="s">
        <v>1250</v>
      </c>
      <c r="X273" s="1" t="s">
        <v>1251</v>
      </c>
      <c r="Y273" s="2">
        <v>43202</v>
      </c>
      <c r="Z273" s="2">
        <v>28835</v>
      </c>
      <c r="AA273" s="1" t="s">
        <v>34</v>
      </c>
      <c r="AB273">
        <v>1978</v>
      </c>
      <c r="AC273" t="s">
        <v>373</v>
      </c>
    </row>
    <row r="274" spans="1:29" x14ac:dyDescent="0.3">
      <c r="A274">
        <v>427</v>
      </c>
      <c r="B274" s="2">
        <v>43556</v>
      </c>
      <c r="C274" s="2" t="str">
        <f>TEXT(_201904_sales[[#This Row],[transaction_date]],"dddd")</f>
        <v>Monday</v>
      </c>
      <c r="D274" t="s">
        <v>4121</v>
      </c>
      <c r="E274">
        <v>384</v>
      </c>
      <c r="F274" s="3" t="s">
        <v>4110</v>
      </c>
      <c r="G274">
        <v>1</v>
      </c>
      <c r="H274">
        <v>22</v>
      </c>
      <c r="I274" s="1">
        <f>_201904_sales[[#This Row],[unit_retail_price]]*_201904_sales[[#This Row],[quantity]]</f>
        <v>2</v>
      </c>
      <c r="J274">
        <v>1</v>
      </c>
      <c r="K274" s="1">
        <f>_201904_sales[[#This Row],[Total sales]]-(_201904_sales[[#This Row],[product_wholesale_price]]*_201904_sales[[#This Row],[quantity]])</f>
        <v>1.6</v>
      </c>
      <c r="L274">
        <v>2</v>
      </c>
      <c r="M274">
        <v>0.4</v>
      </c>
      <c r="N274">
        <v>22</v>
      </c>
      <c r="O274" s="1" t="s">
        <v>134</v>
      </c>
      <c r="P274" s="1" t="s">
        <v>41</v>
      </c>
      <c r="Q274" s="1" t="s">
        <v>135</v>
      </c>
      <c r="R274" s="1" t="s">
        <v>136</v>
      </c>
      <c r="S274" s="1" t="s">
        <v>137</v>
      </c>
      <c r="T274">
        <v>3</v>
      </c>
      <c r="U274" s="1" t="s">
        <v>31</v>
      </c>
      <c r="V274" s="4">
        <v>384</v>
      </c>
      <c r="W274" s="1" t="s">
        <v>968</v>
      </c>
      <c r="X274" s="1" t="s">
        <v>969</v>
      </c>
      <c r="Y274" s="2">
        <v>42910</v>
      </c>
      <c r="Z274" s="2">
        <v>22264</v>
      </c>
      <c r="AA274" s="1" t="s">
        <v>34</v>
      </c>
      <c r="AB274">
        <v>1960</v>
      </c>
      <c r="AC274" t="s">
        <v>39</v>
      </c>
    </row>
    <row r="275" spans="1:29" x14ac:dyDescent="0.3">
      <c r="A275">
        <v>539</v>
      </c>
      <c r="B275" s="2">
        <v>43556</v>
      </c>
      <c r="C275" s="2" t="str">
        <f>TEXT(_201904_sales[[#This Row],[transaction_date]],"dddd")</f>
        <v>Monday</v>
      </c>
      <c r="D275" t="s">
        <v>4121</v>
      </c>
      <c r="E275">
        <v>384</v>
      </c>
      <c r="F275" s="3" t="s">
        <v>4110</v>
      </c>
      <c r="G275">
        <v>1</v>
      </c>
      <c r="H275">
        <v>29</v>
      </c>
      <c r="I275" s="1">
        <f>_201904_sales[[#This Row],[unit_retail_price]]*_201904_sales[[#This Row],[quantity]]</f>
        <v>2.5</v>
      </c>
      <c r="J275">
        <v>1</v>
      </c>
      <c r="K275" s="1">
        <f>_201904_sales[[#This Row],[Total sales]]-(_201904_sales[[#This Row],[product_wholesale_price]]*_201904_sales[[#This Row],[quantity]])</f>
        <v>2</v>
      </c>
      <c r="L275">
        <v>2.5</v>
      </c>
      <c r="M275">
        <v>0.5</v>
      </c>
      <c r="N275">
        <v>29</v>
      </c>
      <c r="O275" s="1" t="s">
        <v>40</v>
      </c>
      <c r="P275" s="1" t="s">
        <v>41</v>
      </c>
      <c r="Q275" s="1" t="s">
        <v>42</v>
      </c>
      <c r="R275" s="1" t="s">
        <v>29</v>
      </c>
      <c r="S275" s="1" t="s">
        <v>30</v>
      </c>
      <c r="T275">
        <v>3</v>
      </c>
      <c r="U275" s="1" t="s">
        <v>31</v>
      </c>
      <c r="V275" s="4">
        <v>384</v>
      </c>
      <c r="W275" s="1" t="s">
        <v>968</v>
      </c>
      <c r="X275" s="1" t="s">
        <v>969</v>
      </c>
      <c r="Y275" s="2">
        <v>42910</v>
      </c>
      <c r="Z275" s="2">
        <v>22264</v>
      </c>
      <c r="AA275" s="1" t="s">
        <v>34</v>
      </c>
      <c r="AB275">
        <v>1960</v>
      </c>
      <c r="AC275" t="s">
        <v>39</v>
      </c>
    </row>
    <row r="276" spans="1:29" x14ac:dyDescent="0.3">
      <c r="A276">
        <v>566</v>
      </c>
      <c r="B276" s="2">
        <v>43556</v>
      </c>
      <c r="C276" s="2" t="str">
        <f>TEXT(_201904_sales[[#This Row],[transaction_date]],"dddd")</f>
        <v>Monday</v>
      </c>
      <c r="D276" t="s">
        <v>4121</v>
      </c>
      <c r="E276">
        <v>384</v>
      </c>
      <c r="F276" s="3" t="s">
        <v>4110</v>
      </c>
      <c r="G276">
        <v>1</v>
      </c>
      <c r="H276">
        <v>60</v>
      </c>
      <c r="I276" s="1">
        <f>_201904_sales[[#This Row],[unit_retail_price]]*_201904_sales[[#This Row],[quantity]]</f>
        <v>7.5</v>
      </c>
      <c r="J276">
        <v>2</v>
      </c>
      <c r="K276" s="1">
        <f>_201904_sales[[#This Row],[Total sales]]-(_201904_sales[[#This Row],[product_wholesale_price]]*_201904_sales[[#This Row],[quantity]])</f>
        <v>1.88</v>
      </c>
      <c r="L276">
        <v>3.75</v>
      </c>
      <c r="M276">
        <v>2.81</v>
      </c>
      <c r="N276">
        <v>60</v>
      </c>
      <c r="O276" s="1" t="s">
        <v>192</v>
      </c>
      <c r="P276" s="1" t="s">
        <v>125</v>
      </c>
      <c r="Q276" s="1" t="s">
        <v>196</v>
      </c>
      <c r="R276" s="1" t="s">
        <v>80</v>
      </c>
      <c r="S276" s="1" t="s">
        <v>162</v>
      </c>
      <c r="T276">
        <v>3</v>
      </c>
      <c r="U276" s="1" t="s">
        <v>31</v>
      </c>
      <c r="V276" s="4">
        <v>384</v>
      </c>
      <c r="W276" s="1" t="s">
        <v>968</v>
      </c>
      <c r="X276" s="1" t="s">
        <v>969</v>
      </c>
      <c r="Y276" s="2">
        <v>42910</v>
      </c>
      <c r="Z276" s="2">
        <v>22264</v>
      </c>
      <c r="AA276" s="1" t="s">
        <v>34</v>
      </c>
      <c r="AB276">
        <v>1960</v>
      </c>
      <c r="AC276" t="s">
        <v>39</v>
      </c>
    </row>
    <row r="277" spans="1:29" x14ac:dyDescent="0.3">
      <c r="A277">
        <v>988</v>
      </c>
      <c r="B277" s="2">
        <v>43556</v>
      </c>
      <c r="C277" s="2" t="str">
        <f>TEXT(_201904_sales[[#This Row],[transaction_date]],"dddd")</f>
        <v>Monday</v>
      </c>
      <c r="D277" t="s">
        <v>4121</v>
      </c>
      <c r="E277">
        <v>384</v>
      </c>
      <c r="F277" s="3" t="s">
        <v>4110</v>
      </c>
      <c r="G277">
        <v>1</v>
      </c>
      <c r="H277">
        <v>37</v>
      </c>
      <c r="I277" s="1">
        <f>_201904_sales[[#This Row],[unit_retail_price]]*_201904_sales[[#This Row],[quantity]]</f>
        <v>3</v>
      </c>
      <c r="J277">
        <v>1</v>
      </c>
      <c r="K277" s="1">
        <f>_201904_sales[[#This Row],[Total sales]]-(_201904_sales[[#This Row],[product_wholesale_price]]*_201904_sales[[#This Row],[quantity]])</f>
        <v>2.4</v>
      </c>
      <c r="L277">
        <v>3</v>
      </c>
      <c r="M277">
        <v>0.6</v>
      </c>
      <c r="N277">
        <v>37</v>
      </c>
      <c r="O277" s="1" t="s">
        <v>163</v>
      </c>
      <c r="P277" s="1" t="s">
        <v>41</v>
      </c>
      <c r="Q277" s="1" t="s">
        <v>164</v>
      </c>
      <c r="R277" s="1" t="s">
        <v>165</v>
      </c>
      <c r="S277" s="1" t="s">
        <v>144</v>
      </c>
      <c r="T277">
        <v>3</v>
      </c>
      <c r="U277" s="1" t="s">
        <v>31</v>
      </c>
      <c r="V277" s="4">
        <v>384</v>
      </c>
      <c r="W277" s="1" t="s">
        <v>968</v>
      </c>
      <c r="X277" s="1" t="s">
        <v>969</v>
      </c>
      <c r="Y277" s="2">
        <v>42910</v>
      </c>
      <c r="Z277" s="2">
        <v>22264</v>
      </c>
      <c r="AA277" s="1" t="s">
        <v>34</v>
      </c>
      <c r="AB277">
        <v>1960</v>
      </c>
      <c r="AC277" t="s">
        <v>39</v>
      </c>
    </row>
    <row r="278" spans="1:29" x14ac:dyDescent="0.3">
      <c r="A278">
        <v>2238</v>
      </c>
      <c r="B278" s="2">
        <v>43556</v>
      </c>
      <c r="C278" s="2" t="str">
        <f>TEXT(_201904_sales[[#This Row],[transaction_date]],"dddd")</f>
        <v>Monday</v>
      </c>
      <c r="D278" t="s">
        <v>4121</v>
      </c>
      <c r="E278">
        <v>384</v>
      </c>
      <c r="F278" s="3" t="s">
        <v>4110</v>
      </c>
      <c r="G278">
        <v>1</v>
      </c>
      <c r="H278">
        <v>24</v>
      </c>
      <c r="I278" s="1">
        <f>_201904_sales[[#This Row],[unit_retail_price]]*_201904_sales[[#This Row],[quantity]]</f>
        <v>3</v>
      </c>
      <c r="J278">
        <v>1</v>
      </c>
      <c r="K278" s="1">
        <f>_201904_sales[[#This Row],[Total sales]]-(_201904_sales[[#This Row],[product_wholesale_price]]*_201904_sales[[#This Row],[quantity]])</f>
        <v>2.4</v>
      </c>
      <c r="L278">
        <v>3</v>
      </c>
      <c r="M278">
        <v>0.6</v>
      </c>
      <c r="N278">
        <v>24</v>
      </c>
      <c r="O278" s="1" t="s">
        <v>134</v>
      </c>
      <c r="P278" s="1" t="s">
        <v>41</v>
      </c>
      <c r="Q278" s="1" t="s">
        <v>142</v>
      </c>
      <c r="R278" s="1" t="s">
        <v>143</v>
      </c>
      <c r="S278" s="1" t="s">
        <v>144</v>
      </c>
      <c r="T278">
        <v>3</v>
      </c>
      <c r="U278" s="1" t="s">
        <v>31</v>
      </c>
      <c r="V278" s="4">
        <v>384</v>
      </c>
      <c r="W278" s="1" t="s">
        <v>968</v>
      </c>
      <c r="X278" s="1" t="s">
        <v>969</v>
      </c>
      <c r="Y278" s="2">
        <v>42910</v>
      </c>
      <c r="Z278" s="2">
        <v>22264</v>
      </c>
      <c r="AA278" s="1" t="s">
        <v>34</v>
      </c>
      <c r="AB278">
        <v>1960</v>
      </c>
      <c r="AC278" t="s">
        <v>39</v>
      </c>
    </row>
    <row r="279" spans="1:29" x14ac:dyDescent="0.3">
      <c r="A279">
        <v>599</v>
      </c>
      <c r="B279" s="2">
        <v>43556</v>
      </c>
      <c r="C279" s="2" t="str">
        <f>TEXT(_201904_sales[[#This Row],[transaction_date]],"dddd")</f>
        <v>Monday</v>
      </c>
      <c r="D279" t="s">
        <v>4121</v>
      </c>
      <c r="E279">
        <v>83</v>
      </c>
      <c r="F279" s="3" t="s">
        <v>4111</v>
      </c>
      <c r="G279">
        <v>1</v>
      </c>
      <c r="H279">
        <v>41</v>
      </c>
      <c r="I279" s="1">
        <f>_201904_sales[[#This Row],[unit_retail_price]]*_201904_sales[[#This Row],[quantity]]</f>
        <v>4.25</v>
      </c>
      <c r="J279">
        <v>1</v>
      </c>
      <c r="K279" s="1">
        <f>_201904_sales[[#This Row],[Total sales]]-(_201904_sales[[#This Row],[product_wholesale_price]]*_201904_sales[[#This Row],[quantity]])</f>
        <v>3.4</v>
      </c>
      <c r="L279">
        <v>4.25</v>
      </c>
      <c r="M279">
        <v>0.85</v>
      </c>
      <c r="N279">
        <v>41</v>
      </c>
      <c r="O279" s="1" t="s">
        <v>163</v>
      </c>
      <c r="P279" s="1" t="s">
        <v>41</v>
      </c>
      <c r="Q279" s="1" t="s">
        <v>171</v>
      </c>
      <c r="R279" s="1" t="s">
        <v>168</v>
      </c>
      <c r="S279" s="1" t="s">
        <v>169</v>
      </c>
      <c r="T279">
        <v>3</v>
      </c>
      <c r="U279" s="1" t="s">
        <v>31</v>
      </c>
      <c r="V279" s="4">
        <v>83</v>
      </c>
      <c r="W279" s="1" t="s">
        <v>363</v>
      </c>
      <c r="X279" s="1" t="s">
        <v>364</v>
      </c>
      <c r="Y279" s="2">
        <v>42965</v>
      </c>
      <c r="Z279" s="2">
        <v>23507</v>
      </c>
      <c r="AA279" s="1" t="s">
        <v>38</v>
      </c>
      <c r="AB279">
        <v>1964</v>
      </c>
      <c r="AC279" t="s">
        <v>39</v>
      </c>
    </row>
    <row r="280" spans="1:29" x14ac:dyDescent="0.3">
      <c r="A280">
        <v>429</v>
      </c>
      <c r="B280" s="2">
        <v>43556</v>
      </c>
      <c r="C280" s="2" t="str">
        <f>TEXT(_201904_sales[[#This Row],[transaction_date]],"dddd")</f>
        <v>Monday</v>
      </c>
      <c r="D280" t="s">
        <v>4121</v>
      </c>
      <c r="E280">
        <v>784</v>
      </c>
      <c r="F280" s="3" t="s">
        <v>4110</v>
      </c>
      <c r="G280">
        <v>1</v>
      </c>
      <c r="H280">
        <v>47</v>
      </c>
      <c r="I280" s="1">
        <f>_201904_sales[[#This Row],[unit_retail_price]]*_201904_sales[[#This Row],[quantity]]</f>
        <v>3</v>
      </c>
      <c r="J280">
        <v>1</v>
      </c>
      <c r="K280" s="1">
        <f>_201904_sales[[#This Row],[Total sales]]-(_201904_sales[[#This Row],[product_wholesale_price]]*_201904_sales[[#This Row],[quantity]])</f>
        <v>2.25</v>
      </c>
      <c r="L280">
        <v>3</v>
      </c>
      <c r="M280">
        <v>0.75</v>
      </c>
      <c r="N280">
        <v>47</v>
      </c>
      <c r="O280" s="1" t="s">
        <v>177</v>
      </c>
      <c r="P280" s="1" t="s">
        <v>27</v>
      </c>
      <c r="Q280" s="1" t="s">
        <v>179</v>
      </c>
      <c r="R280" s="1" t="s">
        <v>143</v>
      </c>
      <c r="S280" s="1" t="s">
        <v>144</v>
      </c>
      <c r="T280">
        <v>3</v>
      </c>
      <c r="U280" s="1" t="s">
        <v>31</v>
      </c>
      <c r="V280" s="4">
        <v>784</v>
      </c>
      <c r="W280" s="1" t="s">
        <v>1766</v>
      </c>
      <c r="X280" s="1" t="s">
        <v>1767</v>
      </c>
      <c r="Y280" s="2">
        <v>43431</v>
      </c>
      <c r="Z280" s="2">
        <v>34007</v>
      </c>
      <c r="AA280" s="1" t="s">
        <v>25</v>
      </c>
      <c r="AB280">
        <v>1993</v>
      </c>
      <c r="AC280" t="s">
        <v>668</v>
      </c>
    </row>
    <row r="281" spans="1:29" x14ac:dyDescent="0.3">
      <c r="A281">
        <v>881</v>
      </c>
      <c r="B281" s="2">
        <v>43557</v>
      </c>
      <c r="C281" s="2" t="str">
        <f>TEXT(_201904_sales[[#This Row],[transaction_date]],"dddd")</f>
        <v>Tuesday</v>
      </c>
      <c r="D281" t="s">
        <v>4121</v>
      </c>
      <c r="E281">
        <v>784</v>
      </c>
      <c r="F281" s="3" t="s">
        <v>4110</v>
      </c>
      <c r="G281">
        <v>1</v>
      </c>
      <c r="H281">
        <v>47</v>
      </c>
      <c r="I281" s="1">
        <f>_201904_sales[[#This Row],[unit_retail_price]]*_201904_sales[[#This Row],[quantity]]</f>
        <v>6</v>
      </c>
      <c r="J281">
        <v>2</v>
      </c>
      <c r="K281" s="1">
        <f>_201904_sales[[#This Row],[Total sales]]-(_201904_sales[[#This Row],[product_wholesale_price]]*_201904_sales[[#This Row],[quantity]])</f>
        <v>4.5</v>
      </c>
      <c r="L281">
        <v>3</v>
      </c>
      <c r="M281">
        <v>0.75</v>
      </c>
      <c r="N281">
        <v>47</v>
      </c>
      <c r="O281" s="1" t="s">
        <v>177</v>
      </c>
      <c r="P281" s="1" t="s">
        <v>27</v>
      </c>
      <c r="Q281" s="1" t="s">
        <v>179</v>
      </c>
      <c r="R281" s="1" t="s">
        <v>143</v>
      </c>
      <c r="S281" s="1" t="s">
        <v>144</v>
      </c>
      <c r="T281">
        <v>3</v>
      </c>
      <c r="U281" s="1" t="s">
        <v>31</v>
      </c>
      <c r="V281" s="4">
        <v>784</v>
      </c>
      <c r="W281" s="1" t="s">
        <v>1766</v>
      </c>
      <c r="X281" s="1" t="s">
        <v>1767</v>
      </c>
      <c r="Y281" s="2">
        <v>43431</v>
      </c>
      <c r="Z281" s="2">
        <v>34007</v>
      </c>
      <c r="AA281" s="1" t="s">
        <v>25</v>
      </c>
      <c r="AB281">
        <v>1993</v>
      </c>
      <c r="AC281" t="s">
        <v>668</v>
      </c>
    </row>
    <row r="282" spans="1:29" x14ac:dyDescent="0.3">
      <c r="A282">
        <v>726</v>
      </c>
      <c r="B282" s="2">
        <v>43557</v>
      </c>
      <c r="C282" s="2" t="str">
        <f>TEXT(_201904_sales[[#This Row],[transaction_date]],"dddd")</f>
        <v>Tuesday</v>
      </c>
      <c r="D282" t="s">
        <v>4121</v>
      </c>
      <c r="E282">
        <v>84</v>
      </c>
      <c r="F282" s="3" t="s">
        <v>4110</v>
      </c>
      <c r="G282">
        <v>1</v>
      </c>
      <c r="H282">
        <v>40</v>
      </c>
      <c r="I282" s="1">
        <f>_201904_sales[[#This Row],[unit_retail_price]]*_201904_sales[[#This Row],[quantity]]</f>
        <v>7.5</v>
      </c>
      <c r="J282">
        <v>2</v>
      </c>
      <c r="K282" s="1">
        <f>_201904_sales[[#This Row],[Total sales]]-(_201904_sales[[#This Row],[product_wholesale_price]]*_201904_sales[[#This Row],[quantity]])</f>
        <v>6</v>
      </c>
      <c r="L282">
        <v>3.75</v>
      </c>
      <c r="M282">
        <v>0.75</v>
      </c>
      <c r="N282">
        <v>40</v>
      </c>
      <c r="O282" s="1" t="s">
        <v>163</v>
      </c>
      <c r="P282" s="1" t="s">
        <v>41</v>
      </c>
      <c r="Q282" s="1" t="s">
        <v>170</v>
      </c>
      <c r="R282" s="1" t="s">
        <v>165</v>
      </c>
      <c r="S282" s="1" t="s">
        <v>162</v>
      </c>
      <c r="T282">
        <v>3</v>
      </c>
      <c r="U282" s="1" t="s">
        <v>31</v>
      </c>
      <c r="V282" s="4">
        <v>84</v>
      </c>
      <c r="W282" s="1" t="s">
        <v>365</v>
      </c>
      <c r="X282" s="1" t="s">
        <v>366</v>
      </c>
      <c r="Y282" s="2">
        <v>42968</v>
      </c>
      <c r="Z282" s="2">
        <v>23569</v>
      </c>
      <c r="AA282" s="1" t="s">
        <v>38</v>
      </c>
      <c r="AB282">
        <v>1964</v>
      </c>
      <c r="AC282" t="s">
        <v>39</v>
      </c>
    </row>
    <row r="283" spans="1:29" x14ac:dyDescent="0.3">
      <c r="A283">
        <v>434</v>
      </c>
      <c r="B283" s="2">
        <v>43556</v>
      </c>
      <c r="C283" s="2" t="str">
        <f>TEXT(_201904_sales[[#This Row],[transaction_date]],"dddd")</f>
        <v>Monday</v>
      </c>
      <c r="D283" t="s">
        <v>4121</v>
      </c>
      <c r="E283">
        <v>383</v>
      </c>
      <c r="F283" s="3" t="s">
        <v>4111</v>
      </c>
      <c r="G283">
        <v>1</v>
      </c>
      <c r="H283">
        <v>26</v>
      </c>
      <c r="I283" s="1">
        <f>_201904_sales[[#This Row],[unit_retail_price]]*_201904_sales[[#This Row],[quantity]]</f>
        <v>6</v>
      </c>
      <c r="J283">
        <v>2</v>
      </c>
      <c r="K283" s="1">
        <f>_201904_sales[[#This Row],[Total sales]]-(_201904_sales[[#This Row],[product_wholesale_price]]*_201904_sales[[#This Row],[quantity]])</f>
        <v>4.8</v>
      </c>
      <c r="L283">
        <v>3</v>
      </c>
      <c r="M283">
        <v>0.6</v>
      </c>
      <c r="N283">
        <v>26</v>
      </c>
      <c r="O283" s="1" t="s">
        <v>145</v>
      </c>
      <c r="P283" s="1" t="s">
        <v>41</v>
      </c>
      <c r="Q283" s="1" t="s">
        <v>148</v>
      </c>
      <c r="R283" s="1" t="s">
        <v>29</v>
      </c>
      <c r="S283" s="1" t="s">
        <v>144</v>
      </c>
      <c r="T283">
        <v>3</v>
      </c>
      <c r="U283" s="1" t="s">
        <v>31</v>
      </c>
      <c r="V283" s="4">
        <v>383</v>
      </c>
      <c r="W283" s="1" t="s">
        <v>966</v>
      </c>
      <c r="X283" s="1" t="s">
        <v>967</v>
      </c>
      <c r="Y283" s="2">
        <v>42908</v>
      </c>
      <c r="Z283" s="2">
        <v>22217</v>
      </c>
      <c r="AA283" s="1" t="s">
        <v>34</v>
      </c>
      <c r="AB283">
        <v>1960</v>
      </c>
      <c r="AC283" t="s">
        <v>39</v>
      </c>
    </row>
    <row r="284" spans="1:29" x14ac:dyDescent="0.3">
      <c r="A284">
        <v>2553</v>
      </c>
      <c r="B284" s="2">
        <v>43556</v>
      </c>
      <c r="C284" s="2" t="str">
        <f>TEXT(_201904_sales[[#This Row],[transaction_date]],"dddd")</f>
        <v>Monday</v>
      </c>
      <c r="D284" t="s">
        <v>4121</v>
      </c>
      <c r="E284">
        <v>383</v>
      </c>
      <c r="F284" s="3" t="s">
        <v>4110</v>
      </c>
      <c r="G284">
        <v>1</v>
      </c>
      <c r="H284">
        <v>31</v>
      </c>
      <c r="I284" s="1">
        <f>_201904_sales[[#This Row],[unit_retail_price]]*_201904_sales[[#This Row],[quantity]]</f>
        <v>4.4000000000000004</v>
      </c>
      <c r="J284">
        <v>2</v>
      </c>
      <c r="K284" s="1">
        <f>_201904_sales[[#This Row],[Total sales]]-(_201904_sales[[#This Row],[product_wholesale_price]]*_201904_sales[[#This Row],[quantity]])</f>
        <v>3.5200000000000005</v>
      </c>
      <c r="L284">
        <v>2.2000000000000002</v>
      </c>
      <c r="M284">
        <v>0.44</v>
      </c>
      <c r="N284">
        <v>31</v>
      </c>
      <c r="O284" s="1" t="s">
        <v>40</v>
      </c>
      <c r="P284" s="1" t="s">
        <v>41</v>
      </c>
      <c r="Q284" s="1" t="s">
        <v>153</v>
      </c>
      <c r="R284" s="1" t="s">
        <v>136</v>
      </c>
      <c r="S284" s="1" t="s">
        <v>147</v>
      </c>
      <c r="T284">
        <v>3</v>
      </c>
      <c r="U284" s="1" t="s">
        <v>31</v>
      </c>
      <c r="V284" s="4">
        <v>383</v>
      </c>
      <c r="W284" s="1" t="s">
        <v>966</v>
      </c>
      <c r="X284" s="1" t="s">
        <v>967</v>
      </c>
      <c r="Y284" s="2">
        <v>42908</v>
      </c>
      <c r="Z284" s="2">
        <v>22217</v>
      </c>
      <c r="AA284" s="1" t="s">
        <v>34</v>
      </c>
      <c r="AB284">
        <v>1960</v>
      </c>
      <c r="AC284" t="s">
        <v>39</v>
      </c>
    </row>
    <row r="285" spans="1:29" x14ac:dyDescent="0.3">
      <c r="A285">
        <v>1201</v>
      </c>
      <c r="B285" s="2">
        <v>43556</v>
      </c>
      <c r="C285" s="2" t="str">
        <f>TEXT(_201904_sales[[#This Row],[transaction_date]],"dddd")</f>
        <v>Monday</v>
      </c>
      <c r="D285" t="s">
        <v>4121</v>
      </c>
      <c r="E285">
        <v>85</v>
      </c>
      <c r="F285" s="3" t="s">
        <v>4111</v>
      </c>
      <c r="G285">
        <v>1</v>
      </c>
      <c r="H285">
        <v>28</v>
      </c>
      <c r="I285" s="1">
        <f>_201904_sales[[#This Row],[unit_retail_price]]*_201904_sales[[#This Row],[quantity]]</f>
        <v>2</v>
      </c>
      <c r="J285">
        <v>1</v>
      </c>
      <c r="K285" s="1">
        <f>_201904_sales[[#This Row],[Total sales]]-(_201904_sales[[#This Row],[product_wholesale_price]]*_201904_sales[[#This Row],[quantity]])</f>
        <v>1.6</v>
      </c>
      <c r="L285">
        <v>2</v>
      </c>
      <c r="M285">
        <v>0.4</v>
      </c>
      <c r="N285">
        <v>28</v>
      </c>
      <c r="O285" s="1" t="s">
        <v>40</v>
      </c>
      <c r="P285" s="1" t="s">
        <v>41</v>
      </c>
      <c r="Q285" s="1" t="s">
        <v>151</v>
      </c>
      <c r="R285" s="1" t="s">
        <v>136</v>
      </c>
      <c r="S285" s="1" t="s">
        <v>137</v>
      </c>
      <c r="T285">
        <v>3</v>
      </c>
      <c r="U285" s="1" t="s">
        <v>31</v>
      </c>
      <c r="V285" s="4">
        <v>85</v>
      </c>
      <c r="W285" s="1" t="s">
        <v>367</v>
      </c>
      <c r="X285" s="1" t="s">
        <v>368</v>
      </c>
      <c r="Y285" s="2">
        <v>42971</v>
      </c>
      <c r="Z285" s="2">
        <v>23631</v>
      </c>
      <c r="AA285" s="1" t="s">
        <v>38</v>
      </c>
      <c r="AB285">
        <v>1964</v>
      </c>
      <c r="AC285" t="s">
        <v>39</v>
      </c>
    </row>
    <row r="286" spans="1:29" x14ac:dyDescent="0.3">
      <c r="A286">
        <v>435</v>
      </c>
      <c r="B286" s="2">
        <v>43557</v>
      </c>
      <c r="C286" s="2" t="str">
        <f>TEXT(_201904_sales[[#This Row],[transaction_date]],"dddd")</f>
        <v>Tuesday</v>
      </c>
      <c r="D286" t="s">
        <v>4121</v>
      </c>
      <c r="E286">
        <v>86</v>
      </c>
      <c r="F286" s="3" t="s">
        <v>4110</v>
      </c>
      <c r="G286">
        <v>1</v>
      </c>
      <c r="H286">
        <v>51</v>
      </c>
      <c r="I286" s="1">
        <f>_201904_sales[[#This Row],[unit_retail_price]]*_201904_sales[[#This Row],[quantity]]</f>
        <v>6</v>
      </c>
      <c r="J286">
        <v>2</v>
      </c>
      <c r="K286" s="1">
        <f>_201904_sales[[#This Row],[Total sales]]-(_201904_sales[[#This Row],[product_wholesale_price]]*_201904_sales[[#This Row],[quantity]])</f>
        <v>4.5</v>
      </c>
      <c r="L286">
        <v>3</v>
      </c>
      <c r="M286">
        <v>0.75</v>
      </c>
      <c r="N286">
        <v>51</v>
      </c>
      <c r="O286" s="1" t="s">
        <v>180</v>
      </c>
      <c r="P286" s="1" t="s">
        <v>27</v>
      </c>
      <c r="Q286" s="1" t="s">
        <v>184</v>
      </c>
      <c r="R286" s="1" t="s">
        <v>143</v>
      </c>
      <c r="S286" s="1" t="s">
        <v>144</v>
      </c>
      <c r="T286">
        <v>3</v>
      </c>
      <c r="U286" s="1" t="s">
        <v>31</v>
      </c>
      <c r="V286" s="4">
        <v>86</v>
      </c>
      <c r="W286" s="1" t="s">
        <v>369</v>
      </c>
      <c r="X286" s="1" t="s">
        <v>370</v>
      </c>
      <c r="Y286" s="2">
        <v>42974</v>
      </c>
      <c r="Z286" s="2">
        <v>23693</v>
      </c>
      <c r="AA286" s="1" t="s">
        <v>38</v>
      </c>
      <c r="AB286">
        <v>1964</v>
      </c>
      <c r="AC286" t="s">
        <v>39</v>
      </c>
    </row>
    <row r="287" spans="1:29" x14ac:dyDescent="0.3">
      <c r="A287">
        <v>447</v>
      </c>
      <c r="B287" s="2">
        <v>43556</v>
      </c>
      <c r="C287" s="2" t="str">
        <f>TEXT(_201904_sales[[#This Row],[transaction_date]],"dddd")</f>
        <v>Monday</v>
      </c>
      <c r="D287" t="s">
        <v>4121</v>
      </c>
      <c r="E287">
        <v>235</v>
      </c>
      <c r="F287" s="3" t="s">
        <v>4110</v>
      </c>
      <c r="G287">
        <v>1</v>
      </c>
      <c r="H287">
        <v>30</v>
      </c>
      <c r="I287" s="1">
        <f>_201904_sales[[#This Row],[unit_retail_price]]*_201904_sales[[#This Row],[quantity]]</f>
        <v>3</v>
      </c>
      <c r="J287">
        <v>1</v>
      </c>
      <c r="K287" s="1">
        <f>_201904_sales[[#This Row],[Total sales]]-(_201904_sales[[#This Row],[product_wholesale_price]]*_201904_sales[[#This Row],[quantity]])</f>
        <v>2.4</v>
      </c>
      <c r="L287">
        <v>3</v>
      </c>
      <c r="M287">
        <v>0.6</v>
      </c>
      <c r="N287">
        <v>30</v>
      </c>
      <c r="O287" s="1" t="s">
        <v>40</v>
      </c>
      <c r="P287" s="1" t="s">
        <v>41</v>
      </c>
      <c r="Q287" s="1" t="s">
        <v>152</v>
      </c>
      <c r="R287" s="1" t="s">
        <v>143</v>
      </c>
      <c r="S287" s="1" t="s">
        <v>144</v>
      </c>
      <c r="T287">
        <v>3</v>
      </c>
      <c r="U287" s="1" t="s">
        <v>31</v>
      </c>
      <c r="V287" s="4">
        <v>235</v>
      </c>
      <c r="W287" s="1" t="s">
        <v>669</v>
      </c>
      <c r="X287" s="1" t="s">
        <v>670</v>
      </c>
      <c r="Y287" s="2">
        <v>43384</v>
      </c>
      <c r="Z287" s="2">
        <v>32951</v>
      </c>
      <c r="AA287" s="1" t="s">
        <v>38</v>
      </c>
      <c r="AB287">
        <v>1990</v>
      </c>
      <c r="AC287" t="s">
        <v>668</v>
      </c>
    </row>
    <row r="288" spans="1:29" x14ac:dyDescent="0.3">
      <c r="A288">
        <v>1072</v>
      </c>
      <c r="B288" s="2">
        <v>43556</v>
      </c>
      <c r="C288" s="2" t="str">
        <f>TEXT(_201904_sales[[#This Row],[transaction_date]],"dddd")</f>
        <v>Monday</v>
      </c>
      <c r="D288" t="s">
        <v>4121</v>
      </c>
      <c r="E288">
        <v>235</v>
      </c>
      <c r="F288" s="3" t="s">
        <v>4110</v>
      </c>
      <c r="G288">
        <v>1</v>
      </c>
      <c r="H288">
        <v>41</v>
      </c>
      <c r="I288" s="1">
        <f>_201904_sales[[#This Row],[unit_retail_price]]*_201904_sales[[#This Row],[quantity]]</f>
        <v>4.25</v>
      </c>
      <c r="J288">
        <v>1</v>
      </c>
      <c r="K288" s="1">
        <f>_201904_sales[[#This Row],[Total sales]]-(_201904_sales[[#This Row],[product_wholesale_price]]*_201904_sales[[#This Row],[quantity]])</f>
        <v>3.4</v>
      </c>
      <c r="L288">
        <v>4.25</v>
      </c>
      <c r="M288">
        <v>0.85</v>
      </c>
      <c r="N288">
        <v>41</v>
      </c>
      <c r="O288" s="1" t="s">
        <v>163</v>
      </c>
      <c r="P288" s="1" t="s">
        <v>41</v>
      </c>
      <c r="Q288" s="1" t="s">
        <v>171</v>
      </c>
      <c r="R288" s="1" t="s">
        <v>168</v>
      </c>
      <c r="S288" s="1" t="s">
        <v>169</v>
      </c>
      <c r="T288">
        <v>3</v>
      </c>
      <c r="U288" s="1" t="s">
        <v>31</v>
      </c>
      <c r="V288" s="4">
        <v>235</v>
      </c>
      <c r="W288" s="1" t="s">
        <v>669</v>
      </c>
      <c r="X288" s="1" t="s">
        <v>670</v>
      </c>
      <c r="Y288" s="2">
        <v>43384</v>
      </c>
      <c r="Z288" s="2">
        <v>32951</v>
      </c>
      <c r="AA288" s="1" t="s">
        <v>38</v>
      </c>
      <c r="AB288">
        <v>1990</v>
      </c>
      <c r="AC288" t="s">
        <v>668</v>
      </c>
    </row>
    <row r="289" spans="1:29" x14ac:dyDescent="0.3">
      <c r="A289">
        <v>451</v>
      </c>
      <c r="B289" s="2">
        <v>43556</v>
      </c>
      <c r="C289" s="2" t="str">
        <f>TEXT(_201904_sales[[#This Row],[transaction_date]],"dddd")</f>
        <v>Monday</v>
      </c>
      <c r="D289" t="s">
        <v>4121</v>
      </c>
      <c r="E289">
        <v>319</v>
      </c>
      <c r="F289" s="3" t="s">
        <v>4110</v>
      </c>
      <c r="G289">
        <v>1</v>
      </c>
      <c r="H289">
        <v>49</v>
      </c>
      <c r="I289" s="1">
        <f>_201904_sales[[#This Row],[unit_retail_price]]*_201904_sales[[#This Row],[quantity]]</f>
        <v>3</v>
      </c>
      <c r="J289">
        <v>1</v>
      </c>
      <c r="K289" s="1">
        <f>_201904_sales[[#This Row],[Total sales]]-(_201904_sales[[#This Row],[product_wholesale_price]]*_201904_sales[[#This Row],[quantity]])</f>
        <v>2.25</v>
      </c>
      <c r="L289">
        <v>3</v>
      </c>
      <c r="M289">
        <v>0.75</v>
      </c>
      <c r="N289">
        <v>49</v>
      </c>
      <c r="O289" s="1" t="s">
        <v>180</v>
      </c>
      <c r="P289" s="1" t="s">
        <v>27</v>
      </c>
      <c r="Q289" s="1" t="s">
        <v>182</v>
      </c>
      <c r="R289" s="1" t="s">
        <v>143</v>
      </c>
      <c r="S289" s="1" t="s">
        <v>144</v>
      </c>
      <c r="T289">
        <v>3</v>
      </c>
      <c r="U289" s="1" t="s">
        <v>31</v>
      </c>
      <c r="V289" s="4">
        <v>319</v>
      </c>
      <c r="W289" s="1" t="s">
        <v>838</v>
      </c>
      <c r="X289" s="1" t="s">
        <v>839</v>
      </c>
      <c r="Y289" s="2">
        <v>42776</v>
      </c>
      <c r="Z289" s="2">
        <v>19235</v>
      </c>
      <c r="AA289" s="1" t="s">
        <v>34</v>
      </c>
      <c r="AB289">
        <v>1952</v>
      </c>
      <c r="AC289" t="s">
        <v>39</v>
      </c>
    </row>
    <row r="290" spans="1:29" x14ac:dyDescent="0.3">
      <c r="A290">
        <v>935</v>
      </c>
      <c r="B290" s="2">
        <v>43557</v>
      </c>
      <c r="C290" s="2" t="str">
        <f>TEXT(_201904_sales[[#This Row],[transaction_date]],"dddd")</f>
        <v>Tuesday</v>
      </c>
      <c r="D290" t="s">
        <v>4121</v>
      </c>
      <c r="E290">
        <v>319</v>
      </c>
      <c r="F290" s="3" t="s">
        <v>4111</v>
      </c>
      <c r="G290">
        <v>1</v>
      </c>
      <c r="H290">
        <v>47</v>
      </c>
      <c r="I290" s="1">
        <f>_201904_sales[[#This Row],[unit_retail_price]]*_201904_sales[[#This Row],[quantity]]</f>
        <v>3</v>
      </c>
      <c r="J290">
        <v>1</v>
      </c>
      <c r="K290" s="1">
        <f>_201904_sales[[#This Row],[Total sales]]-(_201904_sales[[#This Row],[product_wholesale_price]]*_201904_sales[[#This Row],[quantity]])</f>
        <v>2.25</v>
      </c>
      <c r="L290">
        <v>3</v>
      </c>
      <c r="M290">
        <v>0.75</v>
      </c>
      <c r="N290">
        <v>47</v>
      </c>
      <c r="O290" s="1" t="s">
        <v>177</v>
      </c>
      <c r="P290" s="1" t="s">
        <v>27</v>
      </c>
      <c r="Q290" s="1" t="s">
        <v>179</v>
      </c>
      <c r="R290" s="1" t="s">
        <v>143</v>
      </c>
      <c r="S290" s="1" t="s">
        <v>144</v>
      </c>
      <c r="T290">
        <v>3</v>
      </c>
      <c r="U290" s="1" t="s">
        <v>31</v>
      </c>
      <c r="V290" s="4">
        <v>319</v>
      </c>
      <c r="W290" s="1" t="s">
        <v>838</v>
      </c>
      <c r="X290" s="1" t="s">
        <v>839</v>
      </c>
      <c r="Y290" s="2">
        <v>42776</v>
      </c>
      <c r="Z290" s="2">
        <v>19235</v>
      </c>
      <c r="AA290" s="1" t="s">
        <v>34</v>
      </c>
      <c r="AB290">
        <v>1952</v>
      </c>
      <c r="AC290" t="s">
        <v>39</v>
      </c>
    </row>
    <row r="291" spans="1:29" x14ac:dyDescent="0.3">
      <c r="A291">
        <v>935</v>
      </c>
      <c r="B291" s="2">
        <v>43557</v>
      </c>
      <c r="C291" s="2" t="str">
        <f>TEXT(_201904_sales[[#This Row],[transaction_date]],"dddd")</f>
        <v>Tuesday</v>
      </c>
      <c r="D291" t="s">
        <v>4121</v>
      </c>
      <c r="E291">
        <v>319</v>
      </c>
      <c r="F291" s="3" t="s">
        <v>4111</v>
      </c>
      <c r="G291">
        <v>1</v>
      </c>
      <c r="H291">
        <v>74</v>
      </c>
      <c r="I291" s="1">
        <f>_201904_sales[[#This Row],[unit_retail_price]]*_201904_sales[[#This Row],[quantity]]</f>
        <v>3.5</v>
      </c>
      <c r="J291">
        <v>1</v>
      </c>
      <c r="K291" s="1">
        <f>_201904_sales[[#This Row],[Total sales]]-(_201904_sales[[#This Row],[product_wholesale_price]]*_201904_sales[[#This Row],[quantity]])</f>
        <v>1.2200000000000002</v>
      </c>
      <c r="L291">
        <v>3.5</v>
      </c>
      <c r="M291">
        <v>2.2799999999999998</v>
      </c>
      <c r="N291">
        <v>74</v>
      </c>
      <c r="O291" s="1" t="s">
        <v>217</v>
      </c>
      <c r="P291" s="1" t="s">
        <v>208</v>
      </c>
      <c r="Q291" s="1" t="s">
        <v>218</v>
      </c>
      <c r="R291" s="1" t="s">
        <v>210</v>
      </c>
      <c r="S291" s="1" t="s">
        <v>150</v>
      </c>
      <c r="T291">
        <v>3</v>
      </c>
      <c r="U291" s="1" t="s">
        <v>31</v>
      </c>
      <c r="V291" s="4">
        <v>319</v>
      </c>
      <c r="W291" s="1" t="s">
        <v>838</v>
      </c>
      <c r="X291" s="1" t="s">
        <v>839</v>
      </c>
      <c r="Y291" s="2">
        <v>42776</v>
      </c>
      <c r="Z291" s="2">
        <v>19235</v>
      </c>
      <c r="AA291" s="1" t="s">
        <v>34</v>
      </c>
      <c r="AB291">
        <v>1952</v>
      </c>
      <c r="AC291" t="s">
        <v>39</v>
      </c>
    </row>
    <row r="292" spans="1:29" x14ac:dyDescent="0.3">
      <c r="A292">
        <v>2405</v>
      </c>
      <c r="B292" s="2">
        <v>43557</v>
      </c>
      <c r="C292" s="2" t="str">
        <f>TEXT(_201904_sales[[#This Row],[transaction_date]],"dddd")</f>
        <v>Tuesday</v>
      </c>
      <c r="D292" t="s">
        <v>4121</v>
      </c>
      <c r="E292">
        <v>319</v>
      </c>
      <c r="F292" s="3" t="s">
        <v>4110</v>
      </c>
      <c r="G292">
        <v>1</v>
      </c>
      <c r="H292">
        <v>54</v>
      </c>
      <c r="I292" s="1">
        <f>_201904_sales[[#This Row],[unit_retail_price]]*_201904_sales[[#This Row],[quantity]]</f>
        <v>5</v>
      </c>
      <c r="J292">
        <v>2</v>
      </c>
      <c r="K292" s="1">
        <f>_201904_sales[[#This Row],[Total sales]]-(_201904_sales[[#This Row],[product_wholesale_price]]*_201904_sales[[#This Row],[quantity]])</f>
        <v>3.74</v>
      </c>
      <c r="L292">
        <v>2.5</v>
      </c>
      <c r="M292">
        <v>0.63</v>
      </c>
      <c r="N292">
        <v>54</v>
      </c>
      <c r="O292" s="1" t="s">
        <v>26</v>
      </c>
      <c r="P292" s="1" t="s">
        <v>27</v>
      </c>
      <c r="Q292" s="1" t="s">
        <v>186</v>
      </c>
      <c r="R292" s="1" t="s">
        <v>29</v>
      </c>
      <c r="S292" s="1" t="s">
        <v>30</v>
      </c>
      <c r="T292">
        <v>3</v>
      </c>
      <c r="U292" s="1" t="s">
        <v>31</v>
      </c>
      <c r="V292" s="4">
        <v>319</v>
      </c>
      <c r="W292" s="1" t="s">
        <v>838</v>
      </c>
      <c r="X292" s="1" t="s">
        <v>839</v>
      </c>
      <c r="Y292" s="2">
        <v>42776</v>
      </c>
      <c r="Z292" s="2">
        <v>19235</v>
      </c>
      <c r="AA292" s="1" t="s">
        <v>34</v>
      </c>
      <c r="AB292">
        <v>1952</v>
      </c>
      <c r="AC292" t="s">
        <v>39</v>
      </c>
    </row>
    <row r="293" spans="1:29" x14ac:dyDescent="0.3">
      <c r="A293">
        <v>1585</v>
      </c>
      <c r="B293" s="2">
        <v>43557</v>
      </c>
      <c r="C293" s="2" t="str">
        <f>TEXT(_201904_sales[[#This Row],[transaction_date]],"dddd")</f>
        <v>Tuesday</v>
      </c>
      <c r="D293" t="s">
        <v>4121</v>
      </c>
      <c r="E293">
        <v>88</v>
      </c>
      <c r="F293" s="3" t="s">
        <v>4111</v>
      </c>
      <c r="G293">
        <v>1</v>
      </c>
      <c r="H293">
        <v>30</v>
      </c>
      <c r="I293" s="1">
        <f>_201904_sales[[#This Row],[unit_retail_price]]*_201904_sales[[#This Row],[quantity]]</f>
        <v>3</v>
      </c>
      <c r="J293">
        <v>1</v>
      </c>
      <c r="K293" s="1">
        <f>_201904_sales[[#This Row],[Total sales]]-(_201904_sales[[#This Row],[product_wholesale_price]]*_201904_sales[[#This Row],[quantity]])</f>
        <v>2.4</v>
      </c>
      <c r="L293">
        <v>3</v>
      </c>
      <c r="M293">
        <v>0.6</v>
      </c>
      <c r="N293">
        <v>30</v>
      </c>
      <c r="O293" s="1" t="s">
        <v>40</v>
      </c>
      <c r="P293" s="1" t="s">
        <v>41</v>
      </c>
      <c r="Q293" s="1" t="s">
        <v>152</v>
      </c>
      <c r="R293" s="1" t="s">
        <v>143</v>
      </c>
      <c r="S293" s="1" t="s">
        <v>144</v>
      </c>
      <c r="T293">
        <v>3</v>
      </c>
      <c r="U293" s="1" t="s">
        <v>31</v>
      </c>
      <c r="V293" s="4">
        <v>88</v>
      </c>
      <c r="W293" s="1" t="s">
        <v>374</v>
      </c>
      <c r="X293" s="1" t="s">
        <v>375</v>
      </c>
      <c r="Y293" s="2">
        <v>42979</v>
      </c>
      <c r="Z293" s="2">
        <v>23817</v>
      </c>
      <c r="AA293" s="1" t="s">
        <v>38</v>
      </c>
      <c r="AB293">
        <v>1965</v>
      </c>
      <c r="AC293" t="s">
        <v>373</v>
      </c>
    </row>
    <row r="294" spans="1:29" x14ac:dyDescent="0.3">
      <c r="A294">
        <v>457</v>
      </c>
      <c r="B294" s="2">
        <v>43556</v>
      </c>
      <c r="C294" s="2" t="str">
        <f>TEXT(_201904_sales[[#This Row],[transaction_date]],"dddd")</f>
        <v>Monday</v>
      </c>
      <c r="D294" t="s">
        <v>4121</v>
      </c>
      <c r="E294">
        <v>647</v>
      </c>
      <c r="F294" s="3" t="s">
        <v>4111</v>
      </c>
      <c r="G294">
        <v>1</v>
      </c>
      <c r="H294">
        <v>34</v>
      </c>
      <c r="I294" s="1">
        <f>_201904_sales[[#This Row],[unit_retail_price]]*_201904_sales[[#This Row],[quantity]]</f>
        <v>4.9000000000000004</v>
      </c>
      <c r="J294">
        <v>2</v>
      </c>
      <c r="K294" s="1">
        <f>_201904_sales[[#This Row],[Total sales]]-(_201904_sales[[#This Row],[product_wholesale_price]]*_201904_sales[[#This Row],[quantity]])</f>
        <v>3.9200000000000004</v>
      </c>
      <c r="L294">
        <v>2.4500000000000002</v>
      </c>
      <c r="M294">
        <v>0.49</v>
      </c>
      <c r="N294">
        <v>34</v>
      </c>
      <c r="O294" s="1" t="s">
        <v>156</v>
      </c>
      <c r="P294" s="1" t="s">
        <v>41</v>
      </c>
      <c r="Q294" s="1" t="s">
        <v>157</v>
      </c>
      <c r="R294" s="1" t="s">
        <v>136</v>
      </c>
      <c r="S294" s="1" t="s">
        <v>158</v>
      </c>
      <c r="T294">
        <v>3</v>
      </c>
      <c r="U294" s="1" t="s">
        <v>31</v>
      </c>
      <c r="V294" s="4">
        <v>647</v>
      </c>
      <c r="W294" s="1" t="s">
        <v>1492</v>
      </c>
      <c r="X294" s="1" t="s">
        <v>1493</v>
      </c>
      <c r="Y294" s="2">
        <v>43454</v>
      </c>
      <c r="Z294" s="2">
        <v>34520</v>
      </c>
      <c r="AA294" s="1" t="s">
        <v>34</v>
      </c>
      <c r="AB294">
        <v>1994</v>
      </c>
      <c r="AC294" t="s">
        <v>668</v>
      </c>
    </row>
    <row r="295" spans="1:29" x14ac:dyDescent="0.3">
      <c r="A295">
        <v>2029</v>
      </c>
      <c r="B295" s="2">
        <v>43556</v>
      </c>
      <c r="C295" s="2" t="str">
        <f>TEXT(_201904_sales[[#This Row],[transaction_date]],"dddd")</f>
        <v>Monday</v>
      </c>
      <c r="D295" t="s">
        <v>4121</v>
      </c>
      <c r="E295">
        <v>647</v>
      </c>
      <c r="F295" s="3" t="s">
        <v>4111</v>
      </c>
      <c r="G295">
        <v>1</v>
      </c>
      <c r="H295">
        <v>57</v>
      </c>
      <c r="I295" s="1">
        <f>_201904_sales[[#This Row],[unit_retail_price]]*_201904_sales[[#This Row],[quantity]]</f>
        <v>3.1</v>
      </c>
      <c r="J295">
        <v>1</v>
      </c>
      <c r="K295" s="1">
        <f>_201904_sales[[#This Row],[Total sales]]-(_201904_sales[[#This Row],[product_wholesale_price]]*_201904_sales[[#This Row],[quantity]])</f>
        <v>2.3200000000000003</v>
      </c>
      <c r="L295">
        <v>3.1</v>
      </c>
      <c r="M295">
        <v>0.78</v>
      </c>
      <c r="N295">
        <v>57</v>
      </c>
      <c r="O295" s="1" t="s">
        <v>26</v>
      </c>
      <c r="P295" s="1" t="s">
        <v>27</v>
      </c>
      <c r="Q295" s="1" t="s">
        <v>191</v>
      </c>
      <c r="R295" s="1" t="s">
        <v>143</v>
      </c>
      <c r="S295" s="1" t="s">
        <v>160</v>
      </c>
      <c r="T295">
        <v>3</v>
      </c>
      <c r="U295" s="1" t="s">
        <v>31</v>
      </c>
      <c r="V295" s="4">
        <v>647</v>
      </c>
      <c r="W295" s="1" t="s">
        <v>1492</v>
      </c>
      <c r="X295" s="1" t="s">
        <v>1493</v>
      </c>
      <c r="Y295" s="2">
        <v>43454</v>
      </c>
      <c r="Z295" s="2">
        <v>34520</v>
      </c>
      <c r="AA295" s="1" t="s">
        <v>34</v>
      </c>
      <c r="AB295">
        <v>1994</v>
      </c>
      <c r="AC295" t="s">
        <v>668</v>
      </c>
    </row>
    <row r="296" spans="1:29" x14ac:dyDescent="0.3">
      <c r="A296">
        <v>1616</v>
      </c>
      <c r="B296" s="2">
        <v>43557</v>
      </c>
      <c r="C296" s="2" t="str">
        <f>TEXT(_201904_sales[[#This Row],[transaction_date]],"dddd")</f>
        <v>Tuesday</v>
      </c>
      <c r="D296" t="s">
        <v>4121</v>
      </c>
      <c r="E296">
        <v>647</v>
      </c>
      <c r="F296" s="3" t="s">
        <v>4110</v>
      </c>
      <c r="G296">
        <v>1</v>
      </c>
      <c r="H296">
        <v>37</v>
      </c>
      <c r="I296" s="1">
        <f>_201904_sales[[#This Row],[unit_retail_price]]*_201904_sales[[#This Row],[quantity]]</f>
        <v>6</v>
      </c>
      <c r="J296">
        <v>2</v>
      </c>
      <c r="K296" s="1">
        <f>_201904_sales[[#This Row],[Total sales]]-(_201904_sales[[#This Row],[product_wholesale_price]]*_201904_sales[[#This Row],[quantity]])</f>
        <v>4.8</v>
      </c>
      <c r="L296">
        <v>3</v>
      </c>
      <c r="M296">
        <v>0.6</v>
      </c>
      <c r="N296">
        <v>37</v>
      </c>
      <c r="O296" s="1" t="s">
        <v>163</v>
      </c>
      <c r="P296" s="1" t="s">
        <v>41</v>
      </c>
      <c r="Q296" s="1" t="s">
        <v>164</v>
      </c>
      <c r="R296" s="1" t="s">
        <v>165</v>
      </c>
      <c r="S296" s="1" t="s">
        <v>144</v>
      </c>
      <c r="T296">
        <v>3</v>
      </c>
      <c r="U296" s="1" t="s">
        <v>31</v>
      </c>
      <c r="V296" s="4">
        <v>647</v>
      </c>
      <c r="W296" s="1" t="s">
        <v>1492</v>
      </c>
      <c r="X296" s="1" t="s">
        <v>1493</v>
      </c>
      <c r="Y296" s="2">
        <v>43454</v>
      </c>
      <c r="Z296" s="2">
        <v>34520</v>
      </c>
      <c r="AA296" s="1" t="s">
        <v>34</v>
      </c>
      <c r="AB296">
        <v>1994</v>
      </c>
      <c r="AC296" t="s">
        <v>668</v>
      </c>
    </row>
    <row r="297" spans="1:29" x14ac:dyDescent="0.3">
      <c r="A297">
        <v>1820</v>
      </c>
      <c r="B297" s="2">
        <v>43557</v>
      </c>
      <c r="C297" s="2" t="str">
        <f>TEXT(_201904_sales[[#This Row],[transaction_date]],"dddd")</f>
        <v>Tuesday</v>
      </c>
      <c r="D297" t="s">
        <v>4121</v>
      </c>
      <c r="E297">
        <v>647</v>
      </c>
      <c r="F297" s="3" t="s">
        <v>4110</v>
      </c>
      <c r="G297">
        <v>1</v>
      </c>
      <c r="H297">
        <v>53</v>
      </c>
      <c r="I297" s="1">
        <f>_201904_sales[[#This Row],[unit_retail_price]]*_201904_sales[[#This Row],[quantity]]</f>
        <v>6</v>
      </c>
      <c r="J297">
        <v>2</v>
      </c>
      <c r="K297" s="1">
        <f>_201904_sales[[#This Row],[Total sales]]-(_201904_sales[[#This Row],[product_wholesale_price]]*_201904_sales[[#This Row],[quantity]])</f>
        <v>4.5</v>
      </c>
      <c r="L297">
        <v>3</v>
      </c>
      <c r="M297">
        <v>0.75</v>
      </c>
      <c r="N297">
        <v>53</v>
      </c>
      <c r="O297" s="1" t="s">
        <v>26</v>
      </c>
      <c r="P297" s="1" t="s">
        <v>27</v>
      </c>
      <c r="Q297" s="1" t="s">
        <v>185</v>
      </c>
      <c r="R297" s="1" t="s">
        <v>143</v>
      </c>
      <c r="S297" s="1" t="s">
        <v>144</v>
      </c>
      <c r="T297">
        <v>3</v>
      </c>
      <c r="U297" s="1" t="s">
        <v>31</v>
      </c>
      <c r="V297" s="4">
        <v>647</v>
      </c>
      <c r="W297" s="1" t="s">
        <v>1492</v>
      </c>
      <c r="X297" s="1" t="s">
        <v>1493</v>
      </c>
      <c r="Y297" s="2">
        <v>43454</v>
      </c>
      <c r="Z297" s="2">
        <v>34520</v>
      </c>
      <c r="AA297" s="1" t="s">
        <v>34</v>
      </c>
      <c r="AB297">
        <v>1994</v>
      </c>
      <c r="AC297" t="s">
        <v>668</v>
      </c>
    </row>
    <row r="298" spans="1:29" x14ac:dyDescent="0.3">
      <c r="A298">
        <v>2452</v>
      </c>
      <c r="B298" s="2">
        <v>43556</v>
      </c>
      <c r="C298" s="2" t="str">
        <f>TEXT(_201904_sales[[#This Row],[transaction_date]],"dddd")</f>
        <v>Monday</v>
      </c>
      <c r="D298" t="s">
        <v>4121</v>
      </c>
      <c r="E298">
        <v>89</v>
      </c>
      <c r="F298" s="3" t="s">
        <v>4110</v>
      </c>
      <c r="G298">
        <v>1</v>
      </c>
      <c r="H298">
        <v>46</v>
      </c>
      <c r="I298" s="1">
        <f>_201904_sales[[#This Row],[unit_retail_price]]*_201904_sales[[#This Row],[quantity]]</f>
        <v>2.5</v>
      </c>
      <c r="J298">
        <v>1</v>
      </c>
      <c r="K298" s="1">
        <f>_201904_sales[[#This Row],[Total sales]]-(_201904_sales[[#This Row],[product_wholesale_price]]*_201904_sales[[#This Row],[quantity]])</f>
        <v>1.87</v>
      </c>
      <c r="L298">
        <v>2.5</v>
      </c>
      <c r="M298">
        <v>0.63</v>
      </c>
      <c r="N298">
        <v>46</v>
      </c>
      <c r="O298" s="1" t="s">
        <v>177</v>
      </c>
      <c r="P298" s="1" t="s">
        <v>27</v>
      </c>
      <c r="Q298" s="1" t="s">
        <v>178</v>
      </c>
      <c r="R298" s="1" t="s">
        <v>29</v>
      </c>
      <c r="S298" s="1" t="s">
        <v>30</v>
      </c>
      <c r="T298">
        <v>3</v>
      </c>
      <c r="U298" s="1" t="s">
        <v>31</v>
      </c>
      <c r="V298" s="4">
        <v>89</v>
      </c>
      <c r="W298" s="1" t="s">
        <v>376</v>
      </c>
      <c r="X298" s="1" t="s">
        <v>377</v>
      </c>
      <c r="Y298" s="2">
        <v>42982</v>
      </c>
      <c r="Z298" s="2">
        <v>23879</v>
      </c>
      <c r="AA298" s="1" t="s">
        <v>38</v>
      </c>
      <c r="AB298">
        <v>1965</v>
      </c>
      <c r="AC298" t="s">
        <v>373</v>
      </c>
    </row>
    <row r="299" spans="1:29" x14ac:dyDescent="0.3">
      <c r="A299">
        <v>459</v>
      </c>
      <c r="B299" s="2">
        <v>43556</v>
      </c>
      <c r="C299" s="2" t="str">
        <f>TEXT(_201904_sales[[#This Row],[transaction_date]],"dddd")</f>
        <v>Monday</v>
      </c>
      <c r="D299" t="s">
        <v>4121</v>
      </c>
      <c r="E299">
        <v>320</v>
      </c>
      <c r="F299" s="3" t="s">
        <v>4110</v>
      </c>
      <c r="G299">
        <v>1</v>
      </c>
      <c r="H299">
        <v>35</v>
      </c>
      <c r="I299" s="1">
        <f>_201904_sales[[#This Row],[unit_retail_price]]*_201904_sales[[#This Row],[quantity]]</f>
        <v>3.1</v>
      </c>
      <c r="J299">
        <v>1</v>
      </c>
      <c r="K299" s="1">
        <f>_201904_sales[[#This Row],[Total sales]]-(_201904_sales[[#This Row],[product_wholesale_price]]*_201904_sales[[#This Row],[quantity]])</f>
        <v>2.48</v>
      </c>
      <c r="L299">
        <v>3.1</v>
      </c>
      <c r="M299">
        <v>0.62</v>
      </c>
      <c r="N299">
        <v>35</v>
      </c>
      <c r="O299" s="1" t="s">
        <v>156</v>
      </c>
      <c r="P299" s="1" t="s">
        <v>41</v>
      </c>
      <c r="Q299" s="1" t="s">
        <v>159</v>
      </c>
      <c r="R299" s="1" t="s">
        <v>29</v>
      </c>
      <c r="S299" s="1" t="s">
        <v>160</v>
      </c>
      <c r="T299">
        <v>3</v>
      </c>
      <c r="U299" s="1" t="s">
        <v>31</v>
      </c>
      <c r="V299" s="4">
        <v>320</v>
      </c>
      <c r="W299" s="1" t="s">
        <v>840</v>
      </c>
      <c r="X299" s="1" t="s">
        <v>841</v>
      </c>
      <c r="Y299" s="2">
        <v>42778</v>
      </c>
      <c r="Z299" s="2">
        <v>19282</v>
      </c>
      <c r="AA299" s="1" t="s">
        <v>34</v>
      </c>
      <c r="AB299">
        <v>1952</v>
      </c>
      <c r="AC299" t="s">
        <v>39</v>
      </c>
    </row>
    <row r="300" spans="1:29" x14ac:dyDescent="0.3">
      <c r="A300">
        <v>1807</v>
      </c>
      <c r="B300" s="2">
        <v>43556</v>
      </c>
      <c r="C300" s="2" t="str">
        <f>TEXT(_201904_sales[[#This Row],[transaction_date]],"dddd")</f>
        <v>Monday</v>
      </c>
      <c r="D300" t="s">
        <v>4121</v>
      </c>
      <c r="E300">
        <v>320</v>
      </c>
      <c r="F300" s="3" t="s">
        <v>4111</v>
      </c>
      <c r="G300">
        <v>1</v>
      </c>
      <c r="H300">
        <v>42</v>
      </c>
      <c r="I300" s="1">
        <f>_201904_sales[[#This Row],[unit_retail_price]]*_201904_sales[[#This Row],[quantity]]</f>
        <v>2.5</v>
      </c>
      <c r="J300">
        <v>1</v>
      </c>
      <c r="K300" s="1">
        <f>_201904_sales[[#This Row],[Total sales]]-(_201904_sales[[#This Row],[product_wholesale_price]]*_201904_sales[[#This Row],[quantity]])</f>
        <v>1.87</v>
      </c>
      <c r="L300">
        <v>2.5</v>
      </c>
      <c r="M300">
        <v>0.63</v>
      </c>
      <c r="N300">
        <v>42</v>
      </c>
      <c r="O300" s="1" t="s">
        <v>172</v>
      </c>
      <c r="P300" s="1" t="s">
        <v>27</v>
      </c>
      <c r="Q300" s="1" t="s">
        <v>173</v>
      </c>
      <c r="R300" s="1" t="s">
        <v>29</v>
      </c>
      <c r="S300" s="1" t="s">
        <v>30</v>
      </c>
      <c r="T300">
        <v>3</v>
      </c>
      <c r="U300" s="1" t="s">
        <v>31</v>
      </c>
      <c r="V300" s="4">
        <v>320</v>
      </c>
      <c r="W300" s="1" t="s">
        <v>840</v>
      </c>
      <c r="X300" s="1" t="s">
        <v>841</v>
      </c>
      <c r="Y300" s="2">
        <v>42778</v>
      </c>
      <c r="Z300" s="2">
        <v>19282</v>
      </c>
      <c r="AA300" s="1" t="s">
        <v>34</v>
      </c>
      <c r="AB300">
        <v>1952</v>
      </c>
      <c r="AC300" t="s">
        <v>39</v>
      </c>
    </row>
    <row r="301" spans="1:29" x14ac:dyDescent="0.3">
      <c r="A301">
        <v>606</v>
      </c>
      <c r="B301" s="2">
        <v>43557</v>
      </c>
      <c r="C301" s="2" t="str">
        <f>TEXT(_201904_sales[[#This Row],[transaction_date]],"dddd")</f>
        <v>Tuesday</v>
      </c>
      <c r="D301" t="s">
        <v>4121</v>
      </c>
      <c r="E301">
        <v>320</v>
      </c>
      <c r="F301" s="3" t="s">
        <v>4110</v>
      </c>
      <c r="G301">
        <v>1</v>
      </c>
      <c r="H301">
        <v>43</v>
      </c>
      <c r="I301" s="1">
        <f>_201904_sales[[#This Row],[unit_retail_price]]*_201904_sales[[#This Row],[quantity]]</f>
        <v>3</v>
      </c>
      <c r="J301">
        <v>1</v>
      </c>
      <c r="K301" s="1">
        <f>_201904_sales[[#This Row],[Total sales]]-(_201904_sales[[#This Row],[product_wholesale_price]]*_201904_sales[[#This Row],[quantity]])</f>
        <v>2.25</v>
      </c>
      <c r="L301">
        <v>3</v>
      </c>
      <c r="M301">
        <v>0.75</v>
      </c>
      <c r="N301">
        <v>43</v>
      </c>
      <c r="O301" s="1" t="s">
        <v>172</v>
      </c>
      <c r="P301" s="1" t="s">
        <v>27</v>
      </c>
      <c r="Q301" s="1" t="s">
        <v>174</v>
      </c>
      <c r="R301" s="1" t="s">
        <v>143</v>
      </c>
      <c r="S301" s="1" t="s">
        <v>144</v>
      </c>
      <c r="T301">
        <v>3</v>
      </c>
      <c r="U301" s="1" t="s">
        <v>31</v>
      </c>
      <c r="V301" s="4">
        <v>320</v>
      </c>
      <c r="W301" s="1" t="s">
        <v>840</v>
      </c>
      <c r="X301" s="1" t="s">
        <v>841</v>
      </c>
      <c r="Y301" s="2">
        <v>42778</v>
      </c>
      <c r="Z301" s="2">
        <v>19282</v>
      </c>
      <c r="AA301" s="1" t="s">
        <v>34</v>
      </c>
      <c r="AB301">
        <v>1952</v>
      </c>
      <c r="AC301" t="s">
        <v>39</v>
      </c>
    </row>
    <row r="302" spans="1:29" x14ac:dyDescent="0.3">
      <c r="A302">
        <v>1670</v>
      </c>
      <c r="B302" s="2">
        <v>43557</v>
      </c>
      <c r="C302" s="2" t="str">
        <f>TEXT(_201904_sales[[#This Row],[transaction_date]],"dddd")</f>
        <v>Tuesday</v>
      </c>
      <c r="D302" t="s">
        <v>4121</v>
      </c>
      <c r="E302">
        <v>320</v>
      </c>
      <c r="F302" s="3" t="s">
        <v>4110</v>
      </c>
      <c r="G302">
        <v>1</v>
      </c>
      <c r="H302">
        <v>47</v>
      </c>
      <c r="I302" s="1">
        <f>_201904_sales[[#This Row],[unit_retail_price]]*_201904_sales[[#This Row],[quantity]]</f>
        <v>6</v>
      </c>
      <c r="J302">
        <v>2</v>
      </c>
      <c r="K302" s="1">
        <f>_201904_sales[[#This Row],[Total sales]]-(_201904_sales[[#This Row],[product_wholesale_price]]*_201904_sales[[#This Row],[quantity]])</f>
        <v>4.5</v>
      </c>
      <c r="L302">
        <v>3</v>
      </c>
      <c r="M302">
        <v>0.75</v>
      </c>
      <c r="N302">
        <v>47</v>
      </c>
      <c r="O302" s="1" t="s">
        <v>177</v>
      </c>
      <c r="P302" s="1" t="s">
        <v>27</v>
      </c>
      <c r="Q302" s="1" t="s">
        <v>179</v>
      </c>
      <c r="R302" s="1" t="s">
        <v>143</v>
      </c>
      <c r="S302" s="1" t="s">
        <v>144</v>
      </c>
      <c r="T302">
        <v>3</v>
      </c>
      <c r="U302" s="1" t="s">
        <v>31</v>
      </c>
      <c r="V302" s="4">
        <v>320</v>
      </c>
      <c r="W302" s="1" t="s">
        <v>840</v>
      </c>
      <c r="X302" s="1" t="s">
        <v>841</v>
      </c>
      <c r="Y302" s="2">
        <v>42778</v>
      </c>
      <c r="Z302" s="2">
        <v>19282</v>
      </c>
      <c r="AA302" s="1" t="s">
        <v>34</v>
      </c>
      <c r="AB302">
        <v>1952</v>
      </c>
      <c r="AC302" t="s">
        <v>39</v>
      </c>
    </row>
    <row r="303" spans="1:29" x14ac:dyDescent="0.3">
      <c r="A303">
        <v>1670</v>
      </c>
      <c r="B303" s="2">
        <v>43557</v>
      </c>
      <c r="C303" s="2" t="str">
        <f>TEXT(_201904_sales[[#This Row],[transaction_date]],"dddd")</f>
        <v>Tuesday</v>
      </c>
      <c r="D303" t="s">
        <v>4121</v>
      </c>
      <c r="E303">
        <v>320</v>
      </c>
      <c r="F303" s="3" t="s">
        <v>4110</v>
      </c>
      <c r="G303">
        <v>1</v>
      </c>
      <c r="H303">
        <v>74</v>
      </c>
      <c r="I303" s="1">
        <f>_201904_sales[[#This Row],[unit_retail_price]]*_201904_sales[[#This Row],[quantity]]</f>
        <v>3.5</v>
      </c>
      <c r="J303">
        <v>1</v>
      </c>
      <c r="K303" s="1">
        <f>_201904_sales[[#This Row],[Total sales]]-(_201904_sales[[#This Row],[product_wholesale_price]]*_201904_sales[[#This Row],[quantity]])</f>
        <v>1.2200000000000002</v>
      </c>
      <c r="L303">
        <v>3.5</v>
      </c>
      <c r="M303">
        <v>2.2799999999999998</v>
      </c>
      <c r="N303">
        <v>74</v>
      </c>
      <c r="O303" s="1" t="s">
        <v>217</v>
      </c>
      <c r="P303" s="1" t="s">
        <v>208</v>
      </c>
      <c r="Q303" s="1" t="s">
        <v>218</v>
      </c>
      <c r="R303" s="1" t="s">
        <v>210</v>
      </c>
      <c r="S303" s="1" t="s">
        <v>150</v>
      </c>
      <c r="T303">
        <v>3</v>
      </c>
      <c r="U303" s="1" t="s">
        <v>31</v>
      </c>
      <c r="V303" s="4">
        <v>320</v>
      </c>
      <c r="W303" s="1" t="s">
        <v>840</v>
      </c>
      <c r="X303" s="1" t="s">
        <v>841</v>
      </c>
      <c r="Y303" s="2">
        <v>42778</v>
      </c>
      <c r="Z303" s="2">
        <v>19282</v>
      </c>
      <c r="AA303" s="1" t="s">
        <v>34</v>
      </c>
      <c r="AB303">
        <v>1952</v>
      </c>
      <c r="AC303" t="s">
        <v>39</v>
      </c>
    </row>
    <row r="304" spans="1:29" x14ac:dyDescent="0.3">
      <c r="A304">
        <v>2187</v>
      </c>
      <c r="B304" s="2">
        <v>43557</v>
      </c>
      <c r="C304" s="2" t="str">
        <f>TEXT(_201904_sales[[#This Row],[transaction_date]],"dddd")</f>
        <v>Tuesday</v>
      </c>
      <c r="D304" t="s">
        <v>4121</v>
      </c>
      <c r="E304">
        <v>320</v>
      </c>
      <c r="F304" s="3" t="s">
        <v>4111</v>
      </c>
      <c r="G304">
        <v>1</v>
      </c>
      <c r="H304">
        <v>53</v>
      </c>
      <c r="I304" s="1">
        <f>_201904_sales[[#This Row],[unit_retail_price]]*_201904_sales[[#This Row],[quantity]]</f>
        <v>3</v>
      </c>
      <c r="J304">
        <v>1</v>
      </c>
      <c r="K304" s="1">
        <f>_201904_sales[[#This Row],[Total sales]]-(_201904_sales[[#This Row],[product_wholesale_price]]*_201904_sales[[#This Row],[quantity]])</f>
        <v>2.25</v>
      </c>
      <c r="L304">
        <v>3</v>
      </c>
      <c r="M304">
        <v>0.75</v>
      </c>
      <c r="N304">
        <v>53</v>
      </c>
      <c r="O304" s="1" t="s">
        <v>26</v>
      </c>
      <c r="P304" s="1" t="s">
        <v>27</v>
      </c>
      <c r="Q304" s="1" t="s">
        <v>185</v>
      </c>
      <c r="R304" s="1" t="s">
        <v>143</v>
      </c>
      <c r="S304" s="1" t="s">
        <v>144</v>
      </c>
      <c r="T304">
        <v>3</v>
      </c>
      <c r="U304" s="1" t="s">
        <v>31</v>
      </c>
      <c r="V304" s="4">
        <v>320</v>
      </c>
      <c r="W304" s="1" t="s">
        <v>840</v>
      </c>
      <c r="X304" s="1" t="s">
        <v>841</v>
      </c>
      <c r="Y304" s="2">
        <v>42778</v>
      </c>
      <c r="Z304" s="2">
        <v>19282</v>
      </c>
      <c r="AA304" s="1" t="s">
        <v>34</v>
      </c>
      <c r="AB304">
        <v>1952</v>
      </c>
      <c r="AC304" t="s">
        <v>39</v>
      </c>
    </row>
    <row r="305" spans="1:29" x14ac:dyDescent="0.3">
      <c r="A305">
        <v>461</v>
      </c>
      <c r="B305" s="2">
        <v>43556</v>
      </c>
      <c r="C305" s="2" t="str">
        <f>TEXT(_201904_sales[[#This Row],[transaction_date]],"dddd")</f>
        <v>Monday</v>
      </c>
      <c r="D305" t="s">
        <v>4121</v>
      </c>
      <c r="E305">
        <v>326</v>
      </c>
      <c r="F305" s="3" t="s">
        <v>4110</v>
      </c>
      <c r="G305">
        <v>1</v>
      </c>
      <c r="H305">
        <v>56</v>
      </c>
      <c r="I305" s="1">
        <f>_201904_sales[[#This Row],[unit_retail_price]]*_201904_sales[[#This Row],[quantity]]</f>
        <v>5.0999999999999996</v>
      </c>
      <c r="J305">
        <v>2</v>
      </c>
      <c r="K305" s="1">
        <f>_201904_sales[[#This Row],[Total sales]]-(_201904_sales[[#This Row],[product_wholesale_price]]*_201904_sales[[#This Row],[quantity]])</f>
        <v>3.8199999999999994</v>
      </c>
      <c r="L305">
        <v>2.5499999999999998</v>
      </c>
      <c r="M305">
        <v>0.64</v>
      </c>
      <c r="N305">
        <v>56</v>
      </c>
      <c r="O305" s="1" t="s">
        <v>26</v>
      </c>
      <c r="P305" s="1" t="s">
        <v>27</v>
      </c>
      <c r="Q305" s="1" t="s">
        <v>189</v>
      </c>
      <c r="R305" s="1" t="s">
        <v>29</v>
      </c>
      <c r="S305" s="1" t="s">
        <v>190</v>
      </c>
      <c r="T305">
        <v>3</v>
      </c>
      <c r="U305" s="1" t="s">
        <v>31</v>
      </c>
      <c r="V305" s="4">
        <v>326</v>
      </c>
      <c r="W305" s="1" t="s">
        <v>852</v>
      </c>
      <c r="X305" s="1" t="s">
        <v>853</v>
      </c>
      <c r="Y305" s="2">
        <v>42790</v>
      </c>
      <c r="Z305" s="2">
        <v>19561</v>
      </c>
      <c r="AA305" s="1" t="s">
        <v>34</v>
      </c>
      <c r="AB305">
        <v>1953</v>
      </c>
      <c r="AC305" t="s">
        <v>39</v>
      </c>
    </row>
    <row r="306" spans="1:29" x14ac:dyDescent="0.3">
      <c r="A306">
        <v>470</v>
      </c>
      <c r="B306" s="2">
        <v>43556</v>
      </c>
      <c r="C306" s="2" t="str">
        <f>TEXT(_201904_sales[[#This Row],[transaction_date]],"dddd")</f>
        <v>Monday</v>
      </c>
      <c r="D306" t="s">
        <v>4121</v>
      </c>
      <c r="E306">
        <v>122</v>
      </c>
      <c r="F306" s="3" t="s">
        <v>4110</v>
      </c>
      <c r="G306">
        <v>1</v>
      </c>
      <c r="H306">
        <v>41</v>
      </c>
      <c r="I306" s="1">
        <f>_201904_sales[[#This Row],[unit_retail_price]]*_201904_sales[[#This Row],[quantity]]</f>
        <v>4.25</v>
      </c>
      <c r="J306">
        <v>1</v>
      </c>
      <c r="K306" s="1">
        <f>_201904_sales[[#This Row],[Total sales]]-(_201904_sales[[#This Row],[product_wholesale_price]]*_201904_sales[[#This Row],[quantity]])</f>
        <v>3.4</v>
      </c>
      <c r="L306">
        <v>4.25</v>
      </c>
      <c r="M306">
        <v>0.85</v>
      </c>
      <c r="N306">
        <v>41</v>
      </c>
      <c r="O306" s="1" t="s">
        <v>163</v>
      </c>
      <c r="P306" s="1" t="s">
        <v>41</v>
      </c>
      <c r="Q306" s="1" t="s">
        <v>171</v>
      </c>
      <c r="R306" s="1" t="s">
        <v>168</v>
      </c>
      <c r="S306" s="1" t="s">
        <v>169</v>
      </c>
      <c r="T306">
        <v>3</v>
      </c>
      <c r="U306" s="1" t="s">
        <v>31</v>
      </c>
      <c r="V306" s="4">
        <v>122</v>
      </c>
      <c r="W306" s="1" t="s">
        <v>442</v>
      </c>
      <c r="X306" s="1" t="s">
        <v>443</v>
      </c>
      <c r="Y306" s="2">
        <v>43073</v>
      </c>
      <c r="Z306" s="2">
        <v>25930</v>
      </c>
      <c r="AA306" s="1" t="s">
        <v>38</v>
      </c>
      <c r="AB306">
        <v>1970</v>
      </c>
      <c r="AC306" t="s">
        <v>373</v>
      </c>
    </row>
    <row r="307" spans="1:29" x14ac:dyDescent="0.3">
      <c r="A307">
        <v>2388</v>
      </c>
      <c r="B307" s="2">
        <v>43556</v>
      </c>
      <c r="C307" s="2" t="str">
        <f>TEXT(_201904_sales[[#This Row],[transaction_date]],"dddd")</f>
        <v>Monday</v>
      </c>
      <c r="D307" t="s">
        <v>4121</v>
      </c>
      <c r="E307">
        <v>122</v>
      </c>
      <c r="F307" s="3" t="s">
        <v>4111</v>
      </c>
      <c r="G307">
        <v>1</v>
      </c>
      <c r="H307">
        <v>44</v>
      </c>
      <c r="I307" s="1">
        <f>_201904_sales[[#This Row],[unit_retail_price]]*_201904_sales[[#This Row],[quantity]]</f>
        <v>2.5</v>
      </c>
      <c r="J307">
        <v>1</v>
      </c>
      <c r="K307" s="1">
        <f>_201904_sales[[#This Row],[Total sales]]-(_201904_sales[[#This Row],[product_wholesale_price]]*_201904_sales[[#This Row],[quantity]])</f>
        <v>1.87</v>
      </c>
      <c r="L307">
        <v>2.5</v>
      </c>
      <c r="M307">
        <v>0.63</v>
      </c>
      <c r="N307">
        <v>44</v>
      </c>
      <c r="O307" s="1" t="s">
        <v>172</v>
      </c>
      <c r="P307" s="1" t="s">
        <v>27</v>
      </c>
      <c r="Q307" s="1" t="s">
        <v>175</v>
      </c>
      <c r="R307" s="1" t="s">
        <v>29</v>
      </c>
      <c r="S307" s="1" t="s">
        <v>30</v>
      </c>
      <c r="T307">
        <v>3</v>
      </c>
      <c r="U307" s="1" t="s">
        <v>31</v>
      </c>
      <c r="V307" s="4">
        <v>122</v>
      </c>
      <c r="W307" s="1" t="s">
        <v>442</v>
      </c>
      <c r="X307" s="1" t="s">
        <v>443</v>
      </c>
      <c r="Y307" s="2">
        <v>43073</v>
      </c>
      <c r="Z307" s="2">
        <v>25930</v>
      </c>
      <c r="AA307" s="1" t="s">
        <v>38</v>
      </c>
      <c r="AB307">
        <v>1970</v>
      </c>
      <c r="AC307" t="s">
        <v>373</v>
      </c>
    </row>
    <row r="308" spans="1:29" x14ac:dyDescent="0.3">
      <c r="A308">
        <v>700</v>
      </c>
      <c r="B308" s="2">
        <v>43557</v>
      </c>
      <c r="C308" s="2" t="str">
        <f>TEXT(_201904_sales[[#This Row],[transaction_date]],"dddd")</f>
        <v>Tuesday</v>
      </c>
      <c r="D308" t="s">
        <v>4121</v>
      </c>
      <c r="E308">
        <v>122</v>
      </c>
      <c r="F308" s="3" t="s">
        <v>4110</v>
      </c>
      <c r="G308">
        <v>1</v>
      </c>
      <c r="H308">
        <v>29</v>
      </c>
      <c r="I308" s="1">
        <f>_201904_sales[[#This Row],[unit_retail_price]]*_201904_sales[[#This Row],[quantity]]</f>
        <v>5</v>
      </c>
      <c r="J308">
        <v>2</v>
      </c>
      <c r="K308" s="1">
        <f>_201904_sales[[#This Row],[Total sales]]-(_201904_sales[[#This Row],[product_wholesale_price]]*_201904_sales[[#This Row],[quantity]])</f>
        <v>4</v>
      </c>
      <c r="L308">
        <v>2.5</v>
      </c>
      <c r="M308">
        <v>0.5</v>
      </c>
      <c r="N308">
        <v>29</v>
      </c>
      <c r="O308" s="1" t="s">
        <v>40</v>
      </c>
      <c r="P308" s="1" t="s">
        <v>41</v>
      </c>
      <c r="Q308" s="1" t="s">
        <v>42</v>
      </c>
      <c r="R308" s="1" t="s">
        <v>29</v>
      </c>
      <c r="S308" s="1" t="s">
        <v>30</v>
      </c>
      <c r="T308">
        <v>3</v>
      </c>
      <c r="U308" s="1" t="s">
        <v>31</v>
      </c>
      <c r="V308" s="4">
        <v>122</v>
      </c>
      <c r="W308" s="1" t="s">
        <v>442</v>
      </c>
      <c r="X308" s="1" t="s">
        <v>443</v>
      </c>
      <c r="Y308" s="2">
        <v>43073</v>
      </c>
      <c r="Z308" s="2">
        <v>25930</v>
      </c>
      <c r="AA308" s="1" t="s">
        <v>38</v>
      </c>
      <c r="AB308">
        <v>1970</v>
      </c>
      <c r="AC308" t="s">
        <v>373</v>
      </c>
    </row>
    <row r="309" spans="1:29" x14ac:dyDescent="0.3">
      <c r="A309">
        <v>474</v>
      </c>
      <c r="B309" s="2">
        <v>43556</v>
      </c>
      <c r="C309" s="2" t="str">
        <f>TEXT(_201904_sales[[#This Row],[transaction_date]],"dddd")</f>
        <v>Monday</v>
      </c>
      <c r="D309" t="s">
        <v>4121</v>
      </c>
      <c r="E309">
        <v>453</v>
      </c>
      <c r="F309" s="3" t="s">
        <v>4110</v>
      </c>
      <c r="G309">
        <v>1</v>
      </c>
      <c r="H309">
        <v>59</v>
      </c>
      <c r="I309" s="1">
        <f>_201904_sales[[#This Row],[unit_retail_price]]*_201904_sales[[#This Row],[quantity]]</f>
        <v>4.5</v>
      </c>
      <c r="J309">
        <v>1</v>
      </c>
      <c r="K309" s="1">
        <f>_201904_sales[[#This Row],[Total sales]]-(_201904_sales[[#This Row],[product_wholesale_price]]*_201904_sales[[#This Row],[quantity]])</f>
        <v>1.1200000000000001</v>
      </c>
      <c r="L309">
        <v>4.5</v>
      </c>
      <c r="M309">
        <v>3.38</v>
      </c>
      <c r="N309">
        <v>59</v>
      </c>
      <c r="O309" s="1" t="s">
        <v>192</v>
      </c>
      <c r="P309" s="1" t="s">
        <v>125</v>
      </c>
      <c r="Q309" s="1" t="s">
        <v>194</v>
      </c>
      <c r="R309" s="1" t="s">
        <v>29</v>
      </c>
      <c r="S309" s="1" t="s">
        <v>195</v>
      </c>
      <c r="T309">
        <v>3</v>
      </c>
      <c r="U309" s="1" t="s">
        <v>31</v>
      </c>
      <c r="V309" s="4">
        <v>453</v>
      </c>
      <c r="W309" s="1" t="s">
        <v>1106</v>
      </c>
      <c r="X309" s="1" t="s">
        <v>1107</v>
      </c>
      <c r="Y309" s="2">
        <v>43053</v>
      </c>
      <c r="Z309" s="2">
        <v>25479</v>
      </c>
      <c r="AA309" s="1" t="s">
        <v>34</v>
      </c>
      <c r="AB309">
        <v>1969</v>
      </c>
      <c r="AC309" t="s">
        <v>373</v>
      </c>
    </row>
    <row r="310" spans="1:29" x14ac:dyDescent="0.3">
      <c r="A310">
        <v>1238</v>
      </c>
      <c r="B310" s="2">
        <v>43556</v>
      </c>
      <c r="C310" s="2" t="str">
        <f>TEXT(_201904_sales[[#This Row],[transaction_date]],"dddd")</f>
        <v>Monday</v>
      </c>
      <c r="D310" t="s">
        <v>4121</v>
      </c>
      <c r="E310">
        <v>453</v>
      </c>
      <c r="F310" s="3" t="s">
        <v>4110</v>
      </c>
      <c r="G310">
        <v>1</v>
      </c>
      <c r="H310">
        <v>29</v>
      </c>
      <c r="I310" s="1">
        <f>_201904_sales[[#This Row],[unit_retail_price]]*_201904_sales[[#This Row],[quantity]]</f>
        <v>2.5</v>
      </c>
      <c r="J310">
        <v>1</v>
      </c>
      <c r="K310" s="1">
        <f>_201904_sales[[#This Row],[Total sales]]-(_201904_sales[[#This Row],[product_wholesale_price]]*_201904_sales[[#This Row],[quantity]])</f>
        <v>2</v>
      </c>
      <c r="L310">
        <v>2.5</v>
      </c>
      <c r="M310">
        <v>0.5</v>
      </c>
      <c r="N310">
        <v>29</v>
      </c>
      <c r="O310" s="1" t="s">
        <v>40</v>
      </c>
      <c r="P310" s="1" t="s">
        <v>41</v>
      </c>
      <c r="Q310" s="1" t="s">
        <v>42</v>
      </c>
      <c r="R310" s="1" t="s">
        <v>29</v>
      </c>
      <c r="S310" s="1" t="s">
        <v>30</v>
      </c>
      <c r="T310">
        <v>3</v>
      </c>
      <c r="U310" s="1" t="s">
        <v>31</v>
      </c>
      <c r="V310" s="4">
        <v>453</v>
      </c>
      <c r="W310" s="1" t="s">
        <v>1106</v>
      </c>
      <c r="X310" s="1" t="s">
        <v>1107</v>
      </c>
      <c r="Y310" s="2">
        <v>43053</v>
      </c>
      <c r="Z310" s="2">
        <v>25479</v>
      </c>
      <c r="AA310" s="1" t="s">
        <v>34</v>
      </c>
      <c r="AB310">
        <v>1969</v>
      </c>
      <c r="AC310" t="s">
        <v>373</v>
      </c>
    </row>
    <row r="311" spans="1:29" x14ac:dyDescent="0.3">
      <c r="A311">
        <v>2051</v>
      </c>
      <c r="B311" s="2">
        <v>43556</v>
      </c>
      <c r="C311" s="2" t="str">
        <f>TEXT(_201904_sales[[#This Row],[transaction_date]],"dddd")</f>
        <v>Monday</v>
      </c>
      <c r="D311" t="s">
        <v>4121</v>
      </c>
      <c r="E311">
        <v>453</v>
      </c>
      <c r="F311" s="3" t="s">
        <v>4110</v>
      </c>
      <c r="G311">
        <v>1</v>
      </c>
      <c r="H311">
        <v>51</v>
      </c>
      <c r="I311" s="1">
        <f>_201904_sales[[#This Row],[unit_retail_price]]*_201904_sales[[#This Row],[quantity]]</f>
        <v>3</v>
      </c>
      <c r="J311">
        <v>1</v>
      </c>
      <c r="K311" s="1">
        <f>_201904_sales[[#This Row],[Total sales]]-(_201904_sales[[#This Row],[product_wholesale_price]]*_201904_sales[[#This Row],[quantity]])</f>
        <v>2.25</v>
      </c>
      <c r="L311">
        <v>3</v>
      </c>
      <c r="M311">
        <v>0.75</v>
      </c>
      <c r="N311">
        <v>51</v>
      </c>
      <c r="O311" s="1" t="s">
        <v>180</v>
      </c>
      <c r="P311" s="1" t="s">
        <v>27</v>
      </c>
      <c r="Q311" s="1" t="s">
        <v>184</v>
      </c>
      <c r="R311" s="1" t="s">
        <v>143</v>
      </c>
      <c r="S311" s="1" t="s">
        <v>144</v>
      </c>
      <c r="T311">
        <v>3</v>
      </c>
      <c r="U311" s="1" t="s">
        <v>31</v>
      </c>
      <c r="V311" s="4">
        <v>453</v>
      </c>
      <c r="W311" s="1" t="s">
        <v>1106</v>
      </c>
      <c r="X311" s="1" t="s">
        <v>1107</v>
      </c>
      <c r="Y311" s="2">
        <v>43053</v>
      </c>
      <c r="Z311" s="2">
        <v>25479</v>
      </c>
      <c r="AA311" s="1" t="s">
        <v>34</v>
      </c>
      <c r="AB311">
        <v>1969</v>
      </c>
      <c r="AC311" t="s">
        <v>373</v>
      </c>
    </row>
    <row r="312" spans="1:29" x14ac:dyDescent="0.3">
      <c r="A312">
        <v>480</v>
      </c>
      <c r="B312" s="2">
        <v>43556</v>
      </c>
      <c r="C312" s="2" t="str">
        <f>TEXT(_201904_sales[[#This Row],[transaction_date]],"dddd")</f>
        <v>Monday</v>
      </c>
      <c r="D312" t="s">
        <v>4121</v>
      </c>
      <c r="E312">
        <v>185</v>
      </c>
      <c r="F312" s="3" t="s">
        <v>4111</v>
      </c>
      <c r="G312">
        <v>1</v>
      </c>
      <c r="H312">
        <v>26</v>
      </c>
      <c r="I312" s="1">
        <f>_201904_sales[[#This Row],[unit_retail_price]]*_201904_sales[[#This Row],[quantity]]</f>
        <v>6</v>
      </c>
      <c r="J312">
        <v>2</v>
      </c>
      <c r="K312" s="1">
        <f>_201904_sales[[#This Row],[Total sales]]-(_201904_sales[[#This Row],[product_wholesale_price]]*_201904_sales[[#This Row],[quantity]])</f>
        <v>4.8</v>
      </c>
      <c r="L312">
        <v>3</v>
      </c>
      <c r="M312">
        <v>0.6</v>
      </c>
      <c r="N312">
        <v>26</v>
      </c>
      <c r="O312" s="1" t="s">
        <v>145</v>
      </c>
      <c r="P312" s="1" t="s">
        <v>41</v>
      </c>
      <c r="Q312" s="1" t="s">
        <v>148</v>
      </c>
      <c r="R312" s="1" t="s">
        <v>29</v>
      </c>
      <c r="S312" s="1" t="s">
        <v>144</v>
      </c>
      <c r="T312">
        <v>3</v>
      </c>
      <c r="U312" s="1" t="s">
        <v>31</v>
      </c>
      <c r="V312" s="4">
        <v>185</v>
      </c>
      <c r="W312" s="1" t="s">
        <v>568</v>
      </c>
      <c r="X312" s="1" t="s">
        <v>569</v>
      </c>
      <c r="Y312" s="2">
        <v>43246</v>
      </c>
      <c r="Z312" s="2">
        <v>29844</v>
      </c>
      <c r="AA312" s="1" t="s">
        <v>38</v>
      </c>
      <c r="AB312">
        <v>1981</v>
      </c>
      <c r="AC312" t="s">
        <v>35</v>
      </c>
    </row>
    <row r="313" spans="1:29" x14ac:dyDescent="0.3">
      <c r="A313">
        <v>1632</v>
      </c>
      <c r="B313" s="2">
        <v>43557</v>
      </c>
      <c r="C313" s="2" t="str">
        <f>TEXT(_201904_sales[[#This Row],[transaction_date]],"dddd")</f>
        <v>Tuesday</v>
      </c>
      <c r="D313" t="s">
        <v>4121</v>
      </c>
      <c r="E313">
        <v>185</v>
      </c>
      <c r="F313" s="3" t="s">
        <v>4110</v>
      </c>
      <c r="G313">
        <v>1</v>
      </c>
      <c r="H313">
        <v>26</v>
      </c>
      <c r="I313" s="1">
        <f>_201904_sales[[#This Row],[unit_retail_price]]*_201904_sales[[#This Row],[quantity]]</f>
        <v>3</v>
      </c>
      <c r="J313">
        <v>1</v>
      </c>
      <c r="K313" s="1">
        <f>_201904_sales[[#This Row],[Total sales]]-(_201904_sales[[#This Row],[product_wholesale_price]]*_201904_sales[[#This Row],[quantity]])</f>
        <v>2.4</v>
      </c>
      <c r="L313">
        <v>3</v>
      </c>
      <c r="M313">
        <v>0.6</v>
      </c>
      <c r="N313">
        <v>26</v>
      </c>
      <c r="O313" s="1" t="s">
        <v>145</v>
      </c>
      <c r="P313" s="1" t="s">
        <v>41</v>
      </c>
      <c r="Q313" s="1" t="s">
        <v>148</v>
      </c>
      <c r="R313" s="1" t="s">
        <v>29</v>
      </c>
      <c r="S313" s="1" t="s">
        <v>144</v>
      </c>
      <c r="T313">
        <v>3</v>
      </c>
      <c r="U313" s="1" t="s">
        <v>31</v>
      </c>
      <c r="V313" s="4">
        <v>185</v>
      </c>
      <c r="W313" s="1" t="s">
        <v>568</v>
      </c>
      <c r="X313" s="1" t="s">
        <v>569</v>
      </c>
      <c r="Y313" s="2">
        <v>43246</v>
      </c>
      <c r="Z313" s="2">
        <v>29844</v>
      </c>
      <c r="AA313" s="1" t="s">
        <v>38</v>
      </c>
      <c r="AB313">
        <v>1981</v>
      </c>
      <c r="AC313" t="s">
        <v>35</v>
      </c>
    </row>
    <row r="314" spans="1:29" x14ac:dyDescent="0.3">
      <c r="A314">
        <v>2003</v>
      </c>
      <c r="B314" s="2">
        <v>43556</v>
      </c>
      <c r="C314" s="2" t="str">
        <f>TEXT(_201904_sales[[#This Row],[transaction_date]],"dddd")</f>
        <v>Monday</v>
      </c>
      <c r="D314" t="s">
        <v>4121</v>
      </c>
      <c r="E314">
        <v>94</v>
      </c>
      <c r="F314" s="3" t="s">
        <v>4110</v>
      </c>
      <c r="G314">
        <v>1</v>
      </c>
      <c r="H314">
        <v>40</v>
      </c>
      <c r="I314" s="1">
        <f>_201904_sales[[#This Row],[unit_retail_price]]*_201904_sales[[#This Row],[quantity]]</f>
        <v>3.75</v>
      </c>
      <c r="J314">
        <v>1</v>
      </c>
      <c r="K314" s="1">
        <f>_201904_sales[[#This Row],[Total sales]]-(_201904_sales[[#This Row],[product_wholesale_price]]*_201904_sales[[#This Row],[quantity]])</f>
        <v>3</v>
      </c>
      <c r="L314">
        <v>3.75</v>
      </c>
      <c r="M314">
        <v>0.75</v>
      </c>
      <c r="N314">
        <v>40</v>
      </c>
      <c r="O314" s="1" t="s">
        <v>163</v>
      </c>
      <c r="P314" s="1" t="s">
        <v>41</v>
      </c>
      <c r="Q314" s="1" t="s">
        <v>170</v>
      </c>
      <c r="R314" s="1" t="s">
        <v>165</v>
      </c>
      <c r="S314" s="1" t="s">
        <v>162</v>
      </c>
      <c r="T314">
        <v>3</v>
      </c>
      <c r="U314" s="1" t="s">
        <v>31</v>
      </c>
      <c r="V314" s="4">
        <v>94</v>
      </c>
      <c r="W314" s="1" t="s">
        <v>386</v>
      </c>
      <c r="X314" s="1" t="s">
        <v>387</v>
      </c>
      <c r="Y314" s="2">
        <v>42996</v>
      </c>
      <c r="Z314" s="2">
        <v>24190</v>
      </c>
      <c r="AA314" s="1" t="s">
        <v>38</v>
      </c>
      <c r="AB314">
        <v>1966</v>
      </c>
      <c r="AC314" t="s">
        <v>373</v>
      </c>
    </row>
    <row r="315" spans="1:29" x14ac:dyDescent="0.3">
      <c r="A315">
        <v>410</v>
      </c>
      <c r="B315" s="2">
        <v>43557</v>
      </c>
      <c r="C315" s="2" t="str">
        <f>TEXT(_201904_sales[[#This Row],[transaction_date]],"dddd")</f>
        <v>Tuesday</v>
      </c>
      <c r="D315" t="s">
        <v>4121</v>
      </c>
      <c r="E315">
        <v>94</v>
      </c>
      <c r="F315" s="3" t="s">
        <v>4110</v>
      </c>
      <c r="G315">
        <v>1</v>
      </c>
      <c r="H315">
        <v>45</v>
      </c>
      <c r="I315" s="1">
        <f>_201904_sales[[#This Row],[unit_retail_price]]*_201904_sales[[#This Row],[quantity]]</f>
        <v>6</v>
      </c>
      <c r="J315">
        <v>2</v>
      </c>
      <c r="K315" s="1">
        <f>_201904_sales[[#This Row],[Total sales]]-(_201904_sales[[#This Row],[product_wholesale_price]]*_201904_sales[[#This Row],[quantity]])</f>
        <v>4.5</v>
      </c>
      <c r="L315">
        <v>3</v>
      </c>
      <c r="M315">
        <v>0.75</v>
      </c>
      <c r="N315">
        <v>45</v>
      </c>
      <c r="O315" s="1" t="s">
        <v>172</v>
      </c>
      <c r="P315" s="1" t="s">
        <v>27</v>
      </c>
      <c r="Q315" s="1" t="s">
        <v>176</v>
      </c>
      <c r="R315" s="1" t="s">
        <v>143</v>
      </c>
      <c r="S315" s="1" t="s">
        <v>144</v>
      </c>
      <c r="T315">
        <v>3</v>
      </c>
      <c r="U315" s="1" t="s">
        <v>31</v>
      </c>
      <c r="V315" s="4">
        <v>94</v>
      </c>
      <c r="W315" s="1" t="s">
        <v>386</v>
      </c>
      <c r="X315" s="1" t="s">
        <v>387</v>
      </c>
      <c r="Y315" s="2">
        <v>42996</v>
      </c>
      <c r="Z315" s="2">
        <v>24190</v>
      </c>
      <c r="AA315" s="1" t="s">
        <v>38</v>
      </c>
      <c r="AB315">
        <v>1966</v>
      </c>
      <c r="AC315" t="s">
        <v>373</v>
      </c>
    </row>
    <row r="316" spans="1:29" x14ac:dyDescent="0.3">
      <c r="A316">
        <v>1110</v>
      </c>
      <c r="B316" s="2">
        <v>43557</v>
      </c>
      <c r="C316" s="2" t="str">
        <f>TEXT(_201904_sales[[#This Row],[transaction_date]],"dddd")</f>
        <v>Tuesday</v>
      </c>
      <c r="D316" t="s">
        <v>4121</v>
      </c>
      <c r="E316">
        <v>94</v>
      </c>
      <c r="F316" s="3" t="s">
        <v>4110</v>
      </c>
      <c r="G316">
        <v>1</v>
      </c>
      <c r="H316">
        <v>37</v>
      </c>
      <c r="I316" s="1">
        <f>_201904_sales[[#This Row],[unit_retail_price]]*_201904_sales[[#This Row],[quantity]]</f>
        <v>3</v>
      </c>
      <c r="J316">
        <v>1</v>
      </c>
      <c r="K316" s="1">
        <f>_201904_sales[[#This Row],[Total sales]]-(_201904_sales[[#This Row],[product_wholesale_price]]*_201904_sales[[#This Row],[quantity]])</f>
        <v>2.4</v>
      </c>
      <c r="L316">
        <v>3</v>
      </c>
      <c r="M316">
        <v>0.6</v>
      </c>
      <c r="N316">
        <v>37</v>
      </c>
      <c r="O316" s="1" t="s">
        <v>163</v>
      </c>
      <c r="P316" s="1" t="s">
        <v>41</v>
      </c>
      <c r="Q316" s="1" t="s">
        <v>164</v>
      </c>
      <c r="R316" s="1" t="s">
        <v>165</v>
      </c>
      <c r="S316" s="1" t="s">
        <v>144</v>
      </c>
      <c r="T316">
        <v>3</v>
      </c>
      <c r="U316" s="1" t="s">
        <v>31</v>
      </c>
      <c r="V316" s="4">
        <v>94</v>
      </c>
      <c r="W316" s="1" t="s">
        <v>386</v>
      </c>
      <c r="X316" s="1" t="s">
        <v>387</v>
      </c>
      <c r="Y316" s="2">
        <v>42996</v>
      </c>
      <c r="Z316" s="2">
        <v>24190</v>
      </c>
      <c r="AA316" s="1" t="s">
        <v>38</v>
      </c>
      <c r="AB316">
        <v>1966</v>
      </c>
      <c r="AC316" t="s">
        <v>373</v>
      </c>
    </row>
    <row r="317" spans="1:29" x14ac:dyDescent="0.3">
      <c r="A317">
        <v>483</v>
      </c>
      <c r="B317" s="2">
        <v>43556</v>
      </c>
      <c r="C317" s="2" t="str">
        <f>TEXT(_201904_sales[[#This Row],[transaction_date]],"dddd")</f>
        <v>Monday</v>
      </c>
      <c r="D317" t="s">
        <v>4121</v>
      </c>
      <c r="E317">
        <v>393</v>
      </c>
      <c r="F317" s="3" t="s">
        <v>4111</v>
      </c>
      <c r="G317">
        <v>1</v>
      </c>
      <c r="H317">
        <v>55</v>
      </c>
      <c r="I317" s="1">
        <f>_201904_sales[[#This Row],[unit_retail_price]]*_201904_sales[[#This Row],[quantity]]</f>
        <v>4</v>
      </c>
      <c r="J317">
        <v>1</v>
      </c>
      <c r="K317" s="1">
        <f>_201904_sales[[#This Row],[Total sales]]-(_201904_sales[[#This Row],[product_wholesale_price]]*_201904_sales[[#This Row],[quantity]])</f>
        <v>3</v>
      </c>
      <c r="L317">
        <v>4</v>
      </c>
      <c r="M317">
        <v>1</v>
      </c>
      <c r="N317">
        <v>55</v>
      </c>
      <c r="O317" s="1" t="s">
        <v>26</v>
      </c>
      <c r="P317" s="1" t="s">
        <v>27</v>
      </c>
      <c r="Q317" s="1" t="s">
        <v>187</v>
      </c>
      <c r="R317" s="1" t="s">
        <v>143</v>
      </c>
      <c r="S317" s="1" t="s">
        <v>188</v>
      </c>
      <c r="T317">
        <v>3</v>
      </c>
      <c r="U317" s="1" t="s">
        <v>31</v>
      </c>
      <c r="V317" s="4">
        <v>393</v>
      </c>
      <c r="W317" s="1" t="s">
        <v>986</v>
      </c>
      <c r="X317" s="1" t="s">
        <v>987</v>
      </c>
      <c r="Y317" s="2">
        <v>42929</v>
      </c>
      <c r="Z317" s="2">
        <v>22683</v>
      </c>
      <c r="AA317" s="1" t="s">
        <v>34</v>
      </c>
      <c r="AB317">
        <v>1962</v>
      </c>
      <c r="AC317" t="s">
        <v>39</v>
      </c>
    </row>
    <row r="318" spans="1:29" x14ac:dyDescent="0.3">
      <c r="A318">
        <v>725</v>
      </c>
      <c r="B318" s="2">
        <v>43556</v>
      </c>
      <c r="C318" s="2" t="str">
        <f>TEXT(_201904_sales[[#This Row],[transaction_date]],"dddd")</f>
        <v>Monday</v>
      </c>
      <c r="D318" t="s">
        <v>4121</v>
      </c>
      <c r="E318">
        <v>393</v>
      </c>
      <c r="F318" s="3" t="s">
        <v>4111</v>
      </c>
      <c r="G318">
        <v>1</v>
      </c>
      <c r="H318">
        <v>55</v>
      </c>
      <c r="I318" s="1">
        <f>_201904_sales[[#This Row],[unit_retail_price]]*_201904_sales[[#This Row],[quantity]]</f>
        <v>4</v>
      </c>
      <c r="J318">
        <v>1</v>
      </c>
      <c r="K318" s="1">
        <f>_201904_sales[[#This Row],[Total sales]]-(_201904_sales[[#This Row],[product_wholesale_price]]*_201904_sales[[#This Row],[quantity]])</f>
        <v>3</v>
      </c>
      <c r="L318">
        <v>4</v>
      </c>
      <c r="M318">
        <v>1</v>
      </c>
      <c r="N318">
        <v>55</v>
      </c>
      <c r="O318" s="1" t="s">
        <v>26</v>
      </c>
      <c r="P318" s="1" t="s">
        <v>27</v>
      </c>
      <c r="Q318" s="1" t="s">
        <v>187</v>
      </c>
      <c r="R318" s="1" t="s">
        <v>143</v>
      </c>
      <c r="S318" s="1" t="s">
        <v>188</v>
      </c>
      <c r="T318">
        <v>3</v>
      </c>
      <c r="U318" s="1" t="s">
        <v>31</v>
      </c>
      <c r="V318" s="4">
        <v>393</v>
      </c>
      <c r="W318" s="1" t="s">
        <v>986</v>
      </c>
      <c r="X318" s="1" t="s">
        <v>987</v>
      </c>
      <c r="Y318" s="2">
        <v>42929</v>
      </c>
      <c r="Z318" s="2">
        <v>22683</v>
      </c>
      <c r="AA318" s="1" t="s">
        <v>34</v>
      </c>
      <c r="AB318">
        <v>1962</v>
      </c>
      <c r="AC318" t="s">
        <v>39</v>
      </c>
    </row>
    <row r="319" spans="1:29" x14ac:dyDescent="0.3">
      <c r="A319">
        <v>2081</v>
      </c>
      <c r="B319" s="2">
        <v>43556</v>
      </c>
      <c r="C319" s="2" t="str">
        <f>TEXT(_201904_sales[[#This Row],[transaction_date]],"dddd")</f>
        <v>Monday</v>
      </c>
      <c r="D319" t="s">
        <v>4121</v>
      </c>
      <c r="E319">
        <v>393</v>
      </c>
      <c r="F319" s="3" t="s">
        <v>4110</v>
      </c>
      <c r="G319">
        <v>1</v>
      </c>
      <c r="H319">
        <v>42</v>
      </c>
      <c r="I319" s="1">
        <f>_201904_sales[[#This Row],[unit_retail_price]]*_201904_sales[[#This Row],[quantity]]</f>
        <v>2.5</v>
      </c>
      <c r="J319">
        <v>1</v>
      </c>
      <c r="K319" s="1">
        <f>_201904_sales[[#This Row],[Total sales]]-(_201904_sales[[#This Row],[product_wholesale_price]]*_201904_sales[[#This Row],[quantity]])</f>
        <v>1.87</v>
      </c>
      <c r="L319">
        <v>2.5</v>
      </c>
      <c r="M319">
        <v>0.63</v>
      </c>
      <c r="N319">
        <v>42</v>
      </c>
      <c r="O319" s="1" t="s">
        <v>172</v>
      </c>
      <c r="P319" s="1" t="s">
        <v>27</v>
      </c>
      <c r="Q319" s="1" t="s">
        <v>173</v>
      </c>
      <c r="R319" s="1" t="s">
        <v>29</v>
      </c>
      <c r="S319" s="1" t="s">
        <v>30</v>
      </c>
      <c r="T319">
        <v>3</v>
      </c>
      <c r="U319" s="1" t="s">
        <v>31</v>
      </c>
      <c r="V319" s="4">
        <v>393</v>
      </c>
      <c r="W319" s="1" t="s">
        <v>986</v>
      </c>
      <c r="X319" s="1" t="s">
        <v>987</v>
      </c>
      <c r="Y319" s="2">
        <v>42929</v>
      </c>
      <c r="Z319" s="2">
        <v>22683</v>
      </c>
      <c r="AA319" s="1" t="s">
        <v>34</v>
      </c>
      <c r="AB319">
        <v>1962</v>
      </c>
      <c r="AC319" t="s">
        <v>39</v>
      </c>
    </row>
    <row r="320" spans="1:29" x14ac:dyDescent="0.3">
      <c r="A320">
        <v>2081</v>
      </c>
      <c r="B320" s="2">
        <v>43556</v>
      </c>
      <c r="C320" s="2" t="str">
        <f>TEXT(_201904_sales[[#This Row],[transaction_date]],"dddd")</f>
        <v>Monday</v>
      </c>
      <c r="D320" t="s">
        <v>4121</v>
      </c>
      <c r="E320">
        <v>393</v>
      </c>
      <c r="F320" s="3" t="s">
        <v>4110</v>
      </c>
      <c r="G320">
        <v>1</v>
      </c>
      <c r="H320">
        <v>78</v>
      </c>
      <c r="I320" s="1">
        <f>_201904_sales[[#This Row],[unit_retail_price]]*_201904_sales[[#This Row],[quantity]]</f>
        <v>4.5</v>
      </c>
      <c r="J320">
        <v>1</v>
      </c>
      <c r="K320" s="1">
        <f>_201904_sales[[#This Row],[Total sales]]-(_201904_sales[[#This Row],[product_wholesale_price]]*_201904_sales[[#This Row],[quantity]])</f>
        <v>1.5699999999999998</v>
      </c>
      <c r="L320">
        <v>4.5</v>
      </c>
      <c r="M320">
        <v>2.93</v>
      </c>
      <c r="N320">
        <v>78</v>
      </c>
      <c r="O320" s="1" t="s">
        <v>212</v>
      </c>
      <c r="P320" s="1" t="s">
        <v>208</v>
      </c>
      <c r="Q320" s="1" t="s">
        <v>222</v>
      </c>
      <c r="R320" s="1" t="s">
        <v>210</v>
      </c>
      <c r="S320" s="1" t="s">
        <v>195</v>
      </c>
      <c r="T320">
        <v>3</v>
      </c>
      <c r="U320" s="1" t="s">
        <v>31</v>
      </c>
      <c r="V320" s="4">
        <v>393</v>
      </c>
      <c r="W320" s="1" t="s">
        <v>986</v>
      </c>
      <c r="X320" s="1" t="s">
        <v>987</v>
      </c>
      <c r="Y320" s="2">
        <v>42929</v>
      </c>
      <c r="Z320" s="2">
        <v>22683</v>
      </c>
      <c r="AA320" s="1" t="s">
        <v>34</v>
      </c>
      <c r="AB320">
        <v>1962</v>
      </c>
      <c r="AC320" t="s">
        <v>39</v>
      </c>
    </row>
    <row r="321" spans="1:29" x14ac:dyDescent="0.3">
      <c r="A321">
        <v>2486</v>
      </c>
      <c r="B321" s="2">
        <v>43556</v>
      </c>
      <c r="C321" s="2" t="str">
        <f>TEXT(_201904_sales[[#This Row],[transaction_date]],"dddd")</f>
        <v>Monday</v>
      </c>
      <c r="D321" t="s">
        <v>4121</v>
      </c>
      <c r="E321">
        <v>95</v>
      </c>
      <c r="F321" s="3" t="s">
        <v>4111</v>
      </c>
      <c r="G321">
        <v>1</v>
      </c>
      <c r="H321">
        <v>54</v>
      </c>
      <c r="I321" s="1">
        <f>_201904_sales[[#This Row],[unit_retail_price]]*_201904_sales[[#This Row],[quantity]]</f>
        <v>2.5</v>
      </c>
      <c r="J321">
        <v>1</v>
      </c>
      <c r="K321" s="1">
        <f>_201904_sales[[#This Row],[Total sales]]-(_201904_sales[[#This Row],[product_wholesale_price]]*_201904_sales[[#This Row],[quantity]])</f>
        <v>1.87</v>
      </c>
      <c r="L321">
        <v>2.5</v>
      </c>
      <c r="M321">
        <v>0.63</v>
      </c>
      <c r="N321">
        <v>54</v>
      </c>
      <c r="O321" s="1" t="s">
        <v>26</v>
      </c>
      <c r="P321" s="1" t="s">
        <v>27</v>
      </c>
      <c r="Q321" s="1" t="s">
        <v>186</v>
      </c>
      <c r="R321" s="1" t="s">
        <v>29</v>
      </c>
      <c r="S321" s="1" t="s">
        <v>30</v>
      </c>
      <c r="T321">
        <v>3</v>
      </c>
      <c r="U321" s="1" t="s">
        <v>31</v>
      </c>
      <c r="V321" s="4">
        <v>95</v>
      </c>
      <c r="W321" s="1" t="s">
        <v>388</v>
      </c>
      <c r="X321" s="1" t="s">
        <v>389</v>
      </c>
      <c r="Y321" s="2">
        <v>42998</v>
      </c>
      <c r="Z321" s="2">
        <v>24252</v>
      </c>
      <c r="AA321" s="1" t="s">
        <v>38</v>
      </c>
      <c r="AB321">
        <v>1966</v>
      </c>
      <c r="AC321" t="s">
        <v>373</v>
      </c>
    </row>
    <row r="322" spans="1:29" x14ac:dyDescent="0.3">
      <c r="A322">
        <v>490</v>
      </c>
      <c r="B322" s="2">
        <v>43556</v>
      </c>
      <c r="C322" s="2" t="str">
        <f>TEXT(_201904_sales[[#This Row],[transaction_date]],"dddd")</f>
        <v>Monday</v>
      </c>
      <c r="D322" t="s">
        <v>4121</v>
      </c>
      <c r="E322">
        <v>392</v>
      </c>
      <c r="F322" s="3" t="s">
        <v>4110</v>
      </c>
      <c r="G322">
        <v>1</v>
      </c>
      <c r="H322">
        <v>47</v>
      </c>
      <c r="I322" s="1">
        <f>_201904_sales[[#This Row],[unit_retail_price]]*_201904_sales[[#This Row],[quantity]]</f>
        <v>6</v>
      </c>
      <c r="J322">
        <v>2</v>
      </c>
      <c r="K322" s="1">
        <f>_201904_sales[[#This Row],[Total sales]]-(_201904_sales[[#This Row],[product_wholesale_price]]*_201904_sales[[#This Row],[quantity]])</f>
        <v>4.5</v>
      </c>
      <c r="L322">
        <v>3</v>
      </c>
      <c r="M322">
        <v>0.75</v>
      </c>
      <c r="N322">
        <v>47</v>
      </c>
      <c r="O322" s="1" t="s">
        <v>177</v>
      </c>
      <c r="P322" s="1" t="s">
        <v>27</v>
      </c>
      <c r="Q322" s="1" t="s">
        <v>179</v>
      </c>
      <c r="R322" s="1" t="s">
        <v>143</v>
      </c>
      <c r="S322" s="1" t="s">
        <v>144</v>
      </c>
      <c r="T322">
        <v>3</v>
      </c>
      <c r="U322" s="1" t="s">
        <v>31</v>
      </c>
      <c r="V322" s="4">
        <v>392</v>
      </c>
      <c r="W322" s="1" t="s">
        <v>984</v>
      </c>
      <c r="X322" s="1" t="s">
        <v>985</v>
      </c>
      <c r="Y322" s="2">
        <v>42927</v>
      </c>
      <c r="Z322" s="2">
        <v>22637</v>
      </c>
      <c r="AA322" s="1" t="s">
        <v>34</v>
      </c>
      <c r="AB322">
        <v>1961</v>
      </c>
      <c r="AC322" t="s">
        <v>39</v>
      </c>
    </row>
    <row r="323" spans="1:29" x14ac:dyDescent="0.3">
      <c r="A323">
        <v>490</v>
      </c>
      <c r="B323" s="2">
        <v>43556</v>
      </c>
      <c r="C323" s="2" t="str">
        <f>TEXT(_201904_sales[[#This Row],[transaction_date]],"dddd")</f>
        <v>Monday</v>
      </c>
      <c r="D323" t="s">
        <v>4121</v>
      </c>
      <c r="E323">
        <v>392</v>
      </c>
      <c r="F323" s="3" t="s">
        <v>4110</v>
      </c>
      <c r="G323">
        <v>1</v>
      </c>
      <c r="H323">
        <v>74</v>
      </c>
      <c r="I323" s="1">
        <f>_201904_sales[[#This Row],[unit_retail_price]]*_201904_sales[[#This Row],[quantity]]</f>
        <v>3.5</v>
      </c>
      <c r="J323">
        <v>1</v>
      </c>
      <c r="K323" s="1">
        <f>_201904_sales[[#This Row],[Total sales]]-(_201904_sales[[#This Row],[product_wholesale_price]]*_201904_sales[[#This Row],[quantity]])</f>
        <v>1.2200000000000002</v>
      </c>
      <c r="L323">
        <v>3.5</v>
      </c>
      <c r="M323">
        <v>2.2799999999999998</v>
      </c>
      <c r="N323">
        <v>74</v>
      </c>
      <c r="O323" s="1" t="s">
        <v>217</v>
      </c>
      <c r="P323" s="1" t="s">
        <v>208</v>
      </c>
      <c r="Q323" s="1" t="s">
        <v>218</v>
      </c>
      <c r="R323" s="1" t="s">
        <v>210</v>
      </c>
      <c r="S323" s="1" t="s">
        <v>150</v>
      </c>
      <c r="T323">
        <v>3</v>
      </c>
      <c r="U323" s="1" t="s">
        <v>31</v>
      </c>
      <c r="V323" s="4">
        <v>392</v>
      </c>
      <c r="W323" s="1" t="s">
        <v>984</v>
      </c>
      <c r="X323" s="1" t="s">
        <v>985</v>
      </c>
      <c r="Y323" s="2">
        <v>42927</v>
      </c>
      <c r="Z323" s="2">
        <v>22637</v>
      </c>
      <c r="AA323" s="1" t="s">
        <v>34</v>
      </c>
      <c r="AB323">
        <v>1961</v>
      </c>
      <c r="AC323" t="s">
        <v>39</v>
      </c>
    </row>
    <row r="324" spans="1:29" x14ac:dyDescent="0.3">
      <c r="A324">
        <v>2456</v>
      </c>
      <c r="B324" s="2">
        <v>43556</v>
      </c>
      <c r="C324" s="2" t="str">
        <f>TEXT(_201904_sales[[#This Row],[transaction_date]],"dddd")</f>
        <v>Monday</v>
      </c>
      <c r="D324" t="s">
        <v>4121</v>
      </c>
      <c r="E324">
        <v>392</v>
      </c>
      <c r="F324" s="3" t="s">
        <v>4111</v>
      </c>
      <c r="G324">
        <v>1</v>
      </c>
      <c r="H324">
        <v>46</v>
      </c>
      <c r="I324" s="1">
        <f>_201904_sales[[#This Row],[unit_retail_price]]*_201904_sales[[#This Row],[quantity]]</f>
        <v>5</v>
      </c>
      <c r="J324">
        <v>2</v>
      </c>
      <c r="K324" s="1">
        <f>_201904_sales[[#This Row],[Total sales]]-(_201904_sales[[#This Row],[product_wholesale_price]]*_201904_sales[[#This Row],[quantity]])</f>
        <v>3.74</v>
      </c>
      <c r="L324">
        <v>2.5</v>
      </c>
      <c r="M324">
        <v>0.63</v>
      </c>
      <c r="N324">
        <v>46</v>
      </c>
      <c r="O324" s="1" t="s">
        <v>177</v>
      </c>
      <c r="P324" s="1" t="s">
        <v>27</v>
      </c>
      <c r="Q324" s="1" t="s">
        <v>178</v>
      </c>
      <c r="R324" s="1" t="s">
        <v>29</v>
      </c>
      <c r="S324" s="1" t="s">
        <v>30</v>
      </c>
      <c r="T324">
        <v>3</v>
      </c>
      <c r="U324" s="1" t="s">
        <v>31</v>
      </c>
      <c r="V324" s="4">
        <v>392</v>
      </c>
      <c r="W324" s="1" t="s">
        <v>984</v>
      </c>
      <c r="X324" s="1" t="s">
        <v>985</v>
      </c>
      <c r="Y324" s="2">
        <v>42927</v>
      </c>
      <c r="Z324" s="2">
        <v>22637</v>
      </c>
      <c r="AA324" s="1" t="s">
        <v>34</v>
      </c>
      <c r="AB324">
        <v>1961</v>
      </c>
      <c r="AC324" t="s">
        <v>39</v>
      </c>
    </row>
    <row r="325" spans="1:29" x14ac:dyDescent="0.3">
      <c r="A325">
        <v>177</v>
      </c>
      <c r="B325" s="2">
        <v>43557</v>
      </c>
      <c r="C325" s="2" t="str">
        <f>TEXT(_201904_sales[[#This Row],[transaction_date]],"dddd")</f>
        <v>Tuesday</v>
      </c>
      <c r="D325" t="s">
        <v>4121</v>
      </c>
      <c r="E325">
        <v>96</v>
      </c>
      <c r="F325" s="3" t="s">
        <v>4110</v>
      </c>
      <c r="G325">
        <v>1</v>
      </c>
      <c r="H325">
        <v>34</v>
      </c>
      <c r="I325" s="1">
        <f>_201904_sales[[#This Row],[unit_retail_price]]*_201904_sales[[#This Row],[quantity]]</f>
        <v>2.4500000000000002</v>
      </c>
      <c r="J325">
        <v>1</v>
      </c>
      <c r="K325" s="1">
        <f>_201904_sales[[#This Row],[Total sales]]-(_201904_sales[[#This Row],[product_wholesale_price]]*_201904_sales[[#This Row],[quantity]])</f>
        <v>1.9600000000000002</v>
      </c>
      <c r="L325">
        <v>2.4500000000000002</v>
      </c>
      <c r="M325">
        <v>0.49</v>
      </c>
      <c r="N325">
        <v>34</v>
      </c>
      <c r="O325" s="1" t="s">
        <v>156</v>
      </c>
      <c r="P325" s="1" t="s">
        <v>41</v>
      </c>
      <c r="Q325" s="1" t="s">
        <v>157</v>
      </c>
      <c r="R325" s="1" t="s">
        <v>136</v>
      </c>
      <c r="S325" s="1" t="s">
        <v>158</v>
      </c>
      <c r="T325">
        <v>3</v>
      </c>
      <c r="U325" s="1" t="s">
        <v>31</v>
      </c>
      <c r="V325" s="4">
        <v>96</v>
      </c>
      <c r="W325" s="1" t="s">
        <v>390</v>
      </c>
      <c r="X325" s="1" t="s">
        <v>391</v>
      </c>
      <c r="Y325" s="2">
        <v>43001</v>
      </c>
      <c r="Z325" s="2">
        <v>24314</v>
      </c>
      <c r="AA325" s="1" t="s">
        <v>38</v>
      </c>
      <c r="AB325">
        <v>1966</v>
      </c>
      <c r="AC325" t="s">
        <v>373</v>
      </c>
    </row>
    <row r="326" spans="1:29" x14ac:dyDescent="0.3">
      <c r="A326">
        <v>177</v>
      </c>
      <c r="B326" s="2">
        <v>43557</v>
      </c>
      <c r="C326" s="2" t="str">
        <f>TEXT(_201904_sales[[#This Row],[transaction_date]],"dddd")</f>
        <v>Tuesday</v>
      </c>
      <c r="D326" t="s">
        <v>4121</v>
      </c>
      <c r="E326">
        <v>96</v>
      </c>
      <c r="F326" s="3" t="s">
        <v>4110</v>
      </c>
      <c r="G326">
        <v>1</v>
      </c>
      <c r="H326">
        <v>79</v>
      </c>
      <c r="I326" s="1">
        <f>_201904_sales[[#This Row],[unit_retail_price]]*_201904_sales[[#This Row],[quantity]]</f>
        <v>3.75</v>
      </c>
      <c r="J326">
        <v>1</v>
      </c>
      <c r="K326" s="1">
        <f>_201904_sales[[#This Row],[Total sales]]-(_201904_sales[[#This Row],[product_wholesale_price]]*_201904_sales[[#This Row],[quantity]])</f>
        <v>1.31</v>
      </c>
      <c r="L326">
        <v>3.75</v>
      </c>
      <c r="M326">
        <v>2.44</v>
      </c>
      <c r="N326">
        <v>79</v>
      </c>
      <c r="O326" s="1" t="s">
        <v>212</v>
      </c>
      <c r="P326" s="1" t="s">
        <v>208</v>
      </c>
      <c r="Q326" s="1" t="s">
        <v>223</v>
      </c>
      <c r="R326" s="1" t="s">
        <v>210</v>
      </c>
      <c r="S326" s="1" t="s">
        <v>162</v>
      </c>
      <c r="T326">
        <v>3</v>
      </c>
      <c r="U326" s="1" t="s">
        <v>31</v>
      </c>
      <c r="V326" s="4">
        <v>96</v>
      </c>
      <c r="W326" s="1" t="s">
        <v>390</v>
      </c>
      <c r="X326" s="1" t="s">
        <v>391</v>
      </c>
      <c r="Y326" s="2">
        <v>43001</v>
      </c>
      <c r="Z326" s="2">
        <v>24314</v>
      </c>
      <c r="AA326" s="1" t="s">
        <v>38</v>
      </c>
      <c r="AB326">
        <v>1966</v>
      </c>
      <c r="AC326" t="s">
        <v>373</v>
      </c>
    </row>
    <row r="327" spans="1:29" x14ac:dyDescent="0.3">
      <c r="A327">
        <v>1264</v>
      </c>
      <c r="B327" s="2">
        <v>43556</v>
      </c>
      <c r="C327" s="2" t="str">
        <f>TEXT(_201904_sales[[#This Row],[transaction_date]],"dddd")</f>
        <v>Monday</v>
      </c>
      <c r="D327" t="s">
        <v>4121</v>
      </c>
      <c r="E327">
        <v>97</v>
      </c>
      <c r="F327" s="3" t="s">
        <v>4110</v>
      </c>
      <c r="G327">
        <v>1</v>
      </c>
      <c r="H327">
        <v>34</v>
      </c>
      <c r="I327" s="1">
        <f>_201904_sales[[#This Row],[unit_retail_price]]*_201904_sales[[#This Row],[quantity]]</f>
        <v>4.9000000000000004</v>
      </c>
      <c r="J327">
        <v>2</v>
      </c>
      <c r="K327" s="1">
        <f>_201904_sales[[#This Row],[Total sales]]-(_201904_sales[[#This Row],[product_wholesale_price]]*_201904_sales[[#This Row],[quantity]])</f>
        <v>3.9200000000000004</v>
      </c>
      <c r="L327">
        <v>2.4500000000000002</v>
      </c>
      <c r="M327">
        <v>0.49</v>
      </c>
      <c r="N327">
        <v>34</v>
      </c>
      <c r="O327" s="1" t="s">
        <v>156</v>
      </c>
      <c r="P327" s="1" t="s">
        <v>41</v>
      </c>
      <c r="Q327" s="1" t="s">
        <v>157</v>
      </c>
      <c r="R327" s="1" t="s">
        <v>136</v>
      </c>
      <c r="S327" s="1" t="s">
        <v>158</v>
      </c>
      <c r="T327">
        <v>3</v>
      </c>
      <c r="U327" s="1" t="s">
        <v>31</v>
      </c>
      <c r="V327" s="4">
        <v>97</v>
      </c>
      <c r="W327" s="1" t="s">
        <v>392</v>
      </c>
      <c r="X327" s="1" t="s">
        <v>393</v>
      </c>
      <c r="Y327" s="2">
        <v>43004</v>
      </c>
      <c r="Z327" s="2">
        <v>24376</v>
      </c>
      <c r="AA327" s="1" t="s">
        <v>38</v>
      </c>
      <c r="AB327">
        <v>1966</v>
      </c>
      <c r="AC327" t="s">
        <v>373</v>
      </c>
    </row>
    <row r="328" spans="1:29" x14ac:dyDescent="0.3">
      <c r="A328">
        <v>494</v>
      </c>
      <c r="B328" s="2">
        <v>43556</v>
      </c>
      <c r="C328" s="2" t="str">
        <f>TEXT(_201904_sales[[#This Row],[transaction_date]],"dddd")</f>
        <v>Monday</v>
      </c>
      <c r="D328" t="s">
        <v>4121</v>
      </c>
      <c r="E328">
        <v>241</v>
      </c>
      <c r="F328" s="3" t="s">
        <v>4111</v>
      </c>
      <c r="G328">
        <v>1</v>
      </c>
      <c r="H328">
        <v>35</v>
      </c>
      <c r="I328" s="1">
        <f>_201904_sales[[#This Row],[unit_retail_price]]*_201904_sales[[#This Row],[quantity]]</f>
        <v>3.1</v>
      </c>
      <c r="J328">
        <v>1</v>
      </c>
      <c r="K328" s="1">
        <f>_201904_sales[[#This Row],[Total sales]]-(_201904_sales[[#This Row],[product_wholesale_price]]*_201904_sales[[#This Row],[quantity]])</f>
        <v>2.48</v>
      </c>
      <c r="L328">
        <v>3.1</v>
      </c>
      <c r="M328">
        <v>0.62</v>
      </c>
      <c r="N328">
        <v>35</v>
      </c>
      <c r="O328" s="1" t="s">
        <v>156</v>
      </c>
      <c r="P328" s="1" t="s">
        <v>41</v>
      </c>
      <c r="Q328" s="1" t="s">
        <v>159</v>
      </c>
      <c r="R328" s="1" t="s">
        <v>29</v>
      </c>
      <c r="S328" s="1" t="s">
        <v>160</v>
      </c>
      <c r="T328">
        <v>3</v>
      </c>
      <c r="U328" s="1" t="s">
        <v>31</v>
      </c>
      <c r="V328" s="4">
        <v>241</v>
      </c>
      <c r="W328" s="1" t="s">
        <v>681</v>
      </c>
      <c r="X328" s="1" t="s">
        <v>682</v>
      </c>
      <c r="Y328" s="2">
        <v>43401</v>
      </c>
      <c r="Z328" s="2">
        <v>33324</v>
      </c>
      <c r="AA328" s="1" t="s">
        <v>38</v>
      </c>
      <c r="AB328">
        <v>1991</v>
      </c>
      <c r="AC328" t="s">
        <v>668</v>
      </c>
    </row>
    <row r="329" spans="1:29" x14ac:dyDescent="0.3">
      <c r="A329">
        <v>910</v>
      </c>
      <c r="B329" s="2">
        <v>43557</v>
      </c>
      <c r="C329" s="2" t="str">
        <f>TEXT(_201904_sales[[#This Row],[transaction_date]],"dddd")</f>
        <v>Tuesday</v>
      </c>
      <c r="D329" t="s">
        <v>4121</v>
      </c>
      <c r="E329">
        <v>241</v>
      </c>
      <c r="F329" s="3" t="s">
        <v>4110</v>
      </c>
      <c r="G329">
        <v>1</v>
      </c>
      <c r="H329">
        <v>51</v>
      </c>
      <c r="I329" s="1">
        <f>_201904_sales[[#This Row],[unit_retail_price]]*_201904_sales[[#This Row],[quantity]]</f>
        <v>6</v>
      </c>
      <c r="J329">
        <v>2</v>
      </c>
      <c r="K329" s="1">
        <f>_201904_sales[[#This Row],[Total sales]]-(_201904_sales[[#This Row],[product_wholesale_price]]*_201904_sales[[#This Row],[quantity]])</f>
        <v>4.5</v>
      </c>
      <c r="L329">
        <v>3</v>
      </c>
      <c r="M329">
        <v>0.75</v>
      </c>
      <c r="N329">
        <v>51</v>
      </c>
      <c r="O329" s="1" t="s">
        <v>180</v>
      </c>
      <c r="P329" s="1" t="s">
        <v>27</v>
      </c>
      <c r="Q329" s="1" t="s">
        <v>184</v>
      </c>
      <c r="R329" s="1" t="s">
        <v>143</v>
      </c>
      <c r="S329" s="1" t="s">
        <v>144</v>
      </c>
      <c r="T329">
        <v>3</v>
      </c>
      <c r="U329" s="1" t="s">
        <v>31</v>
      </c>
      <c r="V329" s="4">
        <v>241</v>
      </c>
      <c r="W329" s="1" t="s">
        <v>681</v>
      </c>
      <c r="X329" s="1" t="s">
        <v>682</v>
      </c>
      <c r="Y329" s="2">
        <v>43401</v>
      </c>
      <c r="Z329" s="2">
        <v>33324</v>
      </c>
      <c r="AA329" s="1" t="s">
        <v>38</v>
      </c>
      <c r="AB329">
        <v>1991</v>
      </c>
      <c r="AC329" t="s">
        <v>668</v>
      </c>
    </row>
    <row r="330" spans="1:29" x14ac:dyDescent="0.3">
      <c r="A330">
        <v>992</v>
      </c>
      <c r="B330" s="2">
        <v>43557</v>
      </c>
      <c r="C330" s="2" t="str">
        <f>TEXT(_201904_sales[[#This Row],[transaction_date]],"dddd")</f>
        <v>Tuesday</v>
      </c>
      <c r="D330" t="s">
        <v>4121</v>
      </c>
      <c r="E330">
        <v>241</v>
      </c>
      <c r="F330" s="3" t="s">
        <v>4110</v>
      </c>
      <c r="G330">
        <v>1</v>
      </c>
      <c r="H330">
        <v>39</v>
      </c>
      <c r="I330" s="1">
        <f>_201904_sales[[#This Row],[unit_retail_price]]*_201904_sales[[#This Row],[quantity]]</f>
        <v>8.5</v>
      </c>
      <c r="J330">
        <v>2</v>
      </c>
      <c r="K330" s="1">
        <f>_201904_sales[[#This Row],[Total sales]]-(_201904_sales[[#This Row],[product_wholesale_price]]*_201904_sales[[#This Row],[quantity]])</f>
        <v>6.8</v>
      </c>
      <c r="L330">
        <v>4.25</v>
      </c>
      <c r="M330">
        <v>0.85</v>
      </c>
      <c r="N330">
        <v>39</v>
      </c>
      <c r="O330" s="1" t="s">
        <v>163</v>
      </c>
      <c r="P330" s="1" t="s">
        <v>41</v>
      </c>
      <c r="Q330" s="1" t="s">
        <v>167</v>
      </c>
      <c r="R330" s="1" t="s">
        <v>168</v>
      </c>
      <c r="S330" s="1" t="s">
        <v>169</v>
      </c>
      <c r="T330">
        <v>3</v>
      </c>
      <c r="U330" s="1" t="s">
        <v>31</v>
      </c>
      <c r="V330" s="4">
        <v>241</v>
      </c>
      <c r="W330" s="1" t="s">
        <v>681</v>
      </c>
      <c r="X330" s="1" t="s">
        <v>682</v>
      </c>
      <c r="Y330" s="2">
        <v>43401</v>
      </c>
      <c r="Z330" s="2">
        <v>33324</v>
      </c>
      <c r="AA330" s="1" t="s">
        <v>38</v>
      </c>
      <c r="AB330">
        <v>1991</v>
      </c>
      <c r="AC330" t="s">
        <v>668</v>
      </c>
    </row>
    <row r="331" spans="1:29" x14ac:dyDescent="0.3">
      <c r="A331">
        <v>1707</v>
      </c>
      <c r="B331" s="2">
        <v>43556</v>
      </c>
      <c r="C331" s="2" t="str">
        <f>TEXT(_201904_sales[[#This Row],[transaction_date]],"dddd")</f>
        <v>Monday</v>
      </c>
      <c r="D331" t="s">
        <v>4121</v>
      </c>
      <c r="E331">
        <v>98</v>
      </c>
      <c r="F331" s="3" t="s">
        <v>4110</v>
      </c>
      <c r="G331">
        <v>1</v>
      </c>
      <c r="H331">
        <v>47</v>
      </c>
      <c r="I331" s="1">
        <f>_201904_sales[[#This Row],[unit_retail_price]]*_201904_sales[[#This Row],[quantity]]</f>
        <v>6</v>
      </c>
      <c r="J331">
        <v>2</v>
      </c>
      <c r="K331" s="1">
        <f>_201904_sales[[#This Row],[Total sales]]-(_201904_sales[[#This Row],[product_wholesale_price]]*_201904_sales[[#This Row],[quantity]])</f>
        <v>4.5</v>
      </c>
      <c r="L331">
        <v>3</v>
      </c>
      <c r="M331">
        <v>0.75</v>
      </c>
      <c r="N331">
        <v>47</v>
      </c>
      <c r="O331" s="1" t="s">
        <v>177</v>
      </c>
      <c r="P331" s="1" t="s">
        <v>27</v>
      </c>
      <c r="Q331" s="1" t="s">
        <v>179</v>
      </c>
      <c r="R331" s="1" t="s">
        <v>143</v>
      </c>
      <c r="S331" s="1" t="s">
        <v>144</v>
      </c>
      <c r="T331">
        <v>3</v>
      </c>
      <c r="U331" s="1" t="s">
        <v>31</v>
      </c>
      <c r="V331" s="4">
        <v>98</v>
      </c>
      <c r="W331" s="1" t="s">
        <v>394</v>
      </c>
      <c r="X331" s="1" t="s">
        <v>395</v>
      </c>
      <c r="Y331" s="2">
        <v>43007</v>
      </c>
      <c r="Z331" s="2">
        <v>24439</v>
      </c>
      <c r="AA331" s="1" t="s">
        <v>38</v>
      </c>
      <c r="AB331">
        <v>1966</v>
      </c>
      <c r="AC331" t="s">
        <v>373</v>
      </c>
    </row>
    <row r="332" spans="1:29" x14ac:dyDescent="0.3">
      <c r="A332">
        <v>495</v>
      </c>
      <c r="B332" s="2">
        <v>43556</v>
      </c>
      <c r="C332" s="2" t="str">
        <f>TEXT(_201904_sales[[#This Row],[transaction_date]],"dddd")</f>
        <v>Monday</v>
      </c>
      <c r="D332" t="s">
        <v>4121</v>
      </c>
      <c r="E332">
        <v>777</v>
      </c>
      <c r="F332" s="3" t="s">
        <v>4111</v>
      </c>
      <c r="G332">
        <v>1</v>
      </c>
      <c r="H332">
        <v>24</v>
      </c>
      <c r="I332" s="1">
        <f>_201904_sales[[#This Row],[unit_retail_price]]*_201904_sales[[#This Row],[quantity]]</f>
        <v>6</v>
      </c>
      <c r="J332">
        <v>2</v>
      </c>
      <c r="K332" s="1">
        <f>_201904_sales[[#This Row],[Total sales]]-(_201904_sales[[#This Row],[product_wholesale_price]]*_201904_sales[[#This Row],[quantity]])</f>
        <v>4.8</v>
      </c>
      <c r="L332">
        <v>3</v>
      </c>
      <c r="M332">
        <v>0.6</v>
      </c>
      <c r="N332">
        <v>24</v>
      </c>
      <c r="O332" s="1" t="s">
        <v>134</v>
      </c>
      <c r="P332" s="1" t="s">
        <v>41</v>
      </c>
      <c r="Q332" s="1" t="s">
        <v>142</v>
      </c>
      <c r="R332" s="1" t="s">
        <v>143</v>
      </c>
      <c r="S332" s="1" t="s">
        <v>144</v>
      </c>
      <c r="T332">
        <v>3</v>
      </c>
      <c r="U332" s="1" t="s">
        <v>31</v>
      </c>
      <c r="V332" s="4">
        <v>777</v>
      </c>
      <c r="W332" s="1" t="s">
        <v>1752</v>
      </c>
      <c r="X332" s="1" t="s">
        <v>1753</v>
      </c>
      <c r="Y332" s="2">
        <v>43373</v>
      </c>
      <c r="Z332" s="2">
        <v>32702</v>
      </c>
      <c r="AA332" s="1" t="s">
        <v>25</v>
      </c>
      <c r="AB332">
        <v>1989</v>
      </c>
      <c r="AC332" t="s">
        <v>35</v>
      </c>
    </row>
    <row r="333" spans="1:29" x14ac:dyDescent="0.3">
      <c r="A333">
        <v>438</v>
      </c>
      <c r="B333" s="2">
        <v>43557</v>
      </c>
      <c r="C333" s="2" t="str">
        <f>TEXT(_201904_sales[[#This Row],[transaction_date]],"dddd")</f>
        <v>Tuesday</v>
      </c>
      <c r="D333" t="s">
        <v>4121</v>
      </c>
      <c r="E333">
        <v>777</v>
      </c>
      <c r="F333" s="3" t="s">
        <v>4110</v>
      </c>
      <c r="G333">
        <v>1</v>
      </c>
      <c r="H333">
        <v>52</v>
      </c>
      <c r="I333" s="1">
        <f>_201904_sales[[#This Row],[unit_retail_price]]*_201904_sales[[#This Row],[quantity]]</f>
        <v>5</v>
      </c>
      <c r="J333">
        <v>2</v>
      </c>
      <c r="K333" s="1">
        <f>_201904_sales[[#This Row],[Total sales]]-(_201904_sales[[#This Row],[product_wholesale_price]]*_201904_sales[[#This Row],[quantity]])</f>
        <v>3.74</v>
      </c>
      <c r="L333">
        <v>2.5</v>
      </c>
      <c r="M333">
        <v>0.63</v>
      </c>
      <c r="N333">
        <v>52</v>
      </c>
      <c r="O333" s="1" t="s">
        <v>26</v>
      </c>
      <c r="P333" s="1" t="s">
        <v>27</v>
      </c>
      <c r="Q333" s="1" t="s">
        <v>28</v>
      </c>
      <c r="R333" s="1" t="s">
        <v>29</v>
      </c>
      <c r="S333" s="1" t="s">
        <v>30</v>
      </c>
      <c r="T333">
        <v>3</v>
      </c>
      <c r="U333" s="1" t="s">
        <v>31</v>
      </c>
      <c r="V333" s="4">
        <v>777</v>
      </c>
      <c r="W333" s="1" t="s">
        <v>1752</v>
      </c>
      <c r="X333" s="1" t="s">
        <v>1753</v>
      </c>
      <c r="Y333" s="2">
        <v>43373</v>
      </c>
      <c r="Z333" s="2">
        <v>32702</v>
      </c>
      <c r="AA333" s="1" t="s">
        <v>25</v>
      </c>
      <c r="AB333">
        <v>1989</v>
      </c>
      <c r="AC333" t="s">
        <v>35</v>
      </c>
    </row>
    <row r="334" spans="1:29" x14ac:dyDescent="0.3">
      <c r="A334">
        <v>497</v>
      </c>
      <c r="B334" s="2">
        <v>43556</v>
      </c>
      <c r="C334" s="2" t="str">
        <f>TEXT(_201904_sales[[#This Row],[transaction_date]],"dddd")</f>
        <v>Monday</v>
      </c>
      <c r="D334" t="s">
        <v>4121</v>
      </c>
      <c r="E334">
        <v>407</v>
      </c>
      <c r="F334" s="3" t="s">
        <v>4110</v>
      </c>
      <c r="G334">
        <v>1</v>
      </c>
      <c r="H334">
        <v>52</v>
      </c>
      <c r="I334" s="1">
        <f>_201904_sales[[#This Row],[unit_retail_price]]*_201904_sales[[#This Row],[quantity]]</f>
        <v>2.5</v>
      </c>
      <c r="J334">
        <v>1</v>
      </c>
      <c r="K334" s="1">
        <f>_201904_sales[[#This Row],[Total sales]]-(_201904_sales[[#This Row],[product_wholesale_price]]*_201904_sales[[#This Row],[quantity]])</f>
        <v>1.87</v>
      </c>
      <c r="L334">
        <v>2.5</v>
      </c>
      <c r="M334">
        <v>0.63</v>
      </c>
      <c r="N334">
        <v>52</v>
      </c>
      <c r="O334" s="1" t="s">
        <v>26</v>
      </c>
      <c r="P334" s="1" t="s">
        <v>27</v>
      </c>
      <c r="Q334" s="1" t="s">
        <v>28</v>
      </c>
      <c r="R334" s="1" t="s">
        <v>29</v>
      </c>
      <c r="S334" s="1" t="s">
        <v>30</v>
      </c>
      <c r="T334">
        <v>3</v>
      </c>
      <c r="U334" s="1" t="s">
        <v>31</v>
      </c>
      <c r="V334" s="4">
        <v>407</v>
      </c>
      <c r="W334" s="1" t="s">
        <v>1014</v>
      </c>
      <c r="X334" s="1" t="s">
        <v>1015</v>
      </c>
      <c r="Y334" s="2">
        <v>42958</v>
      </c>
      <c r="Z334" s="2">
        <v>23336</v>
      </c>
      <c r="AA334" s="1" t="s">
        <v>34</v>
      </c>
      <c r="AB334">
        <v>1963</v>
      </c>
      <c r="AC334" t="s">
        <v>39</v>
      </c>
    </row>
    <row r="335" spans="1:29" x14ac:dyDescent="0.3">
      <c r="A335">
        <v>833</v>
      </c>
      <c r="B335" s="2">
        <v>43557</v>
      </c>
      <c r="C335" s="2" t="str">
        <f>TEXT(_201904_sales[[#This Row],[transaction_date]],"dddd")</f>
        <v>Tuesday</v>
      </c>
      <c r="D335" t="s">
        <v>4121</v>
      </c>
      <c r="E335">
        <v>407</v>
      </c>
      <c r="F335" s="3" t="s">
        <v>4111</v>
      </c>
      <c r="G335">
        <v>1</v>
      </c>
      <c r="H335">
        <v>28</v>
      </c>
      <c r="I335" s="1">
        <f>_201904_sales[[#This Row],[unit_retail_price]]*_201904_sales[[#This Row],[quantity]]</f>
        <v>2</v>
      </c>
      <c r="J335">
        <v>1</v>
      </c>
      <c r="K335" s="1">
        <f>_201904_sales[[#This Row],[Total sales]]-(_201904_sales[[#This Row],[product_wholesale_price]]*_201904_sales[[#This Row],[quantity]])</f>
        <v>1.6</v>
      </c>
      <c r="L335">
        <v>2</v>
      </c>
      <c r="M335">
        <v>0.4</v>
      </c>
      <c r="N335">
        <v>28</v>
      </c>
      <c r="O335" s="1" t="s">
        <v>40</v>
      </c>
      <c r="P335" s="1" t="s">
        <v>41</v>
      </c>
      <c r="Q335" s="1" t="s">
        <v>151</v>
      </c>
      <c r="R335" s="1" t="s">
        <v>136</v>
      </c>
      <c r="S335" s="1" t="s">
        <v>137</v>
      </c>
      <c r="T335">
        <v>3</v>
      </c>
      <c r="U335" s="1" t="s">
        <v>31</v>
      </c>
      <c r="V335" s="4">
        <v>407</v>
      </c>
      <c r="W335" s="1" t="s">
        <v>1014</v>
      </c>
      <c r="X335" s="1" t="s">
        <v>1015</v>
      </c>
      <c r="Y335" s="2">
        <v>42958</v>
      </c>
      <c r="Z335" s="2">
        <v>23336</v>
      </c>
      <c r="AA335" s="1" t="s">
        <v>34</v>
      </c>
      <c r="AB335">
        <v>1963</v>
      </c>
      <c r="AC335" t="s">
        <v>39</v>
      </c>
    </row>
    <row r="336" spans="1:29" x14ac:dyDescent="0.3">
      <c r="A336">
        <v>1388</v>
      </c>
      <c r="B336" s="2">
        <v>43556</v>
      </c>
      <c r="C336" s="2" t="str">
        <f>TEXT(_201904_sales[[#This Row],[transaction_date]],"dddd")</f>
        <v>Monday</v>
      </c>
      <c r="D336" t="s">
        <v>4121</v>
      </c>
      <c r="E336">
        <v>101</v>
      </c>
      <c r="F336" s="3" t="s">
        <v>4111</v>
      </c>
      <c r="G336">
        <v>1</v>
      </c>
      <c r="H336">
        <v>26</v>
      </c>
      <c r="I336" s="1">
        <f>_201904_sales[[#This Row],[unit_retail_price]]*_201904_sales[[#This Row],[quantity]]</f>
        <v>3</v>
      </c>
      <c r="J336">
        <v>1</v>
      </c>
      <c r="K336" s="1">
        <f>_201904_sales[[#This Row],[Total sales]]-(_201904_sales[[#This Row],[product_wholesale_price]]*_201904_sales[[#This Row],[quantity]])</f>
        <v>2.4</v>
      </c>
      <c r="L336">
        <v>3</v>
      </c>
      <c r="M336">
        <v>0.6</v>
      </c>
      <c r="N336">
        <v>26</v>
      </c>
      <c r="O336" s="1" t="s">
        <v>145</v>
      </c>
      <c r="P336" s="1" t="s">
        <v>41</v>
      </c>
      <c r="Q336" s="1" t="s">
        <v>148</v>
      </c>
      <c r="R336" s="1" t="s">
        <v>29</v>
      </c>
      <c r="S336" s="1" t="s">
        <v>144</v>
      </c>
      <c r="T336">
        <v>3</v>
      </c>
      <c r="U336" s="1" t="s">
        <v>31</v>
      </c>
      <c r="V336" s="4">
        <v>101</v>
      </c>
      <c r="W336" s="1" t="s">
        <v>400</v>
      </c>
      <c r="X336" s="1" t="s">
        <v>401</v>
      </c>
      <c r="Y336" s="2">
        <v>43015</v>
      </c>
      <c r="Z336" s="2">
        <v>24625</v>
      </c>
      <c r="AA336" s="1" t="s">
        <v>38</v>
      </c>
      <c r="AB336">
        <v>1967</v>
      </c>
      <c r="AC336" t="s">
        <v>373</v>
      </c>
    </row>
    <row r="337" spans="1:29" x14ac:dyDescent="0.3">
      <c r="A337">
        <v>1003</v>
      </c>
      <c r="B337" s="2">
        <v>43557</v>
      </c>
      <c r="C337" s="2" t="str">
        <f>TEXT(_201904_sales[[#This Row],[transaction_date]],"dddd")</f>
        <v>Tuesday</v>
      </c>
      <c r="D337" t="s">
        <v>4121</v>
      </c>
      <c r="E337">
        <v>101</v>
      </c>
      <c r="F337" s="3" t="s">
        <v>4111</v>
      </c>
      <c r="G337">
        <v>1</v>
      </c>
      <c r="H337">
        <v>24</v>
      </c>
      <c r="I337" s="1">
        <f>_201904_sales[[#This Row],[unit_retail_price]]*_201904_sales[[#This Row],[quantity]]</f>
        <v>6</v>
      </c>
      <c r="J337">
        <v>2</v>
      </c>
      <c r="K337" s="1">
        <f>_201904_sales[[#This Row],[Total sales]]-(_201904_sales[[#This Row],[product_wholesale_price]]*_201904_sales[[#This Row],[quantity]])</f>
        <v>4.8</v>
      </c>
      <c r="L337">
        <v>3</v>
      </c>
      <c r="M337">
        <v>0.6</v>
      </c>
      <c r="N337">
        <v>24</v>
      </c>
      <c r="O337" s="1" t="s">
        <v>134</v>
      </c>
      <c r="P337" s="1" t="s">
        <v>41</v>
      </c>
      <c r="Q337" s="1" t="s">
        <v>142</v>
      </c>
      <c r="R337" s="1" t="s">
        <v>143</v>
      </c>
      <c r="S337" s="1" t="s">
        <v>144</v>
      </c>
      <c r="T337">
        <v>3</v>
      </c>
      <c r="U337" s="1" t="s">
        <v>31</v>
      </c>
      <c r="V337" s="4">
        <v>101</v>
      </c>
      <c r="W337" s="1" t="s">
        <v>400</v>
      </c>
      <c r="X337" s="1" t="s">
        <v>401</v>
      </c>
      <c r="Y337" s="2">
        <v>43015</v>
      </c>
      <c r="Z337" s="2">
        <v>24625</v>
      </c>
      <c r="AA337" s="1" t="s">
        <v>38</v>
      </c>
      <c r="AB337">
        <v>1967</v>
      </c>
      <c r="AC337" t="s">
        <v>373</v>
      </c>
    </row>
    <row r="338" spans="1:29" x14ac:dyDescent="0.3">
      <c r="A338">
        <v>510</v>
      </c>
      <c r="B338" s="2">
        <v>43556</v>
      </c>
      <c r="C338" s="2" t="str">
        <f>TEXT(_201904_sales[[#This Row],[transaction_date]],"dddd")</f>
        <v>Monday</v>
      </c>
      <c r="D338" t="s">
        <v>4121</v>
      </c>
      <c r="E338">
        <v>288</v>
      </c>
      <c r="F338" s="3" t="s">
        <v>4110</v>
      </c>
      <c r="G338">
        <v>1</v>
      </c>
      <c r="H338">
        <v>35</v>
      </c>
      <c r="I338" s="1">
        <f>_201904_sales[[#This Row],[unit_retail_price]]*_201904_sales[[#This Row],[quantity]]</f>
        <v>6.2</v>
      </c>
      <c r="J338">
        <v>2</v>
      </c>
      <c r="K338" s="1">
        <f>_201904_sales[[#This Row],[Total sales]]-(_201904_sales[[#This Row],[product_wholesale_price]]*_201904_sales[[#This Row],[quantity]])</f>
        <v>4.96</v>
      </c>
      <c r="L338">
        <v>3.1</v>
      </c>
      <c r="M338">
        <v>0.62</v>
      </c>
      <c r="N338">
        <v>35</v>
      </c>
      <c r="O338" s="1" t="s">
        <v>156</v>
      </c>
      <c r="P338" s="1" t="s">
        <v>41</v>
      </c>
      <c r="Q338" s="1" t="s">
        <v>159</v>
      </c>
      <c r="R338" s="1" t="s">
        <v>29</v>
      </c>
      <c r="S338" s="1" t="s">
        <v>160</v>
      </c>
      <c r="T338">
        <v>3</v>
      </c>
      <c r="U338" s="1" t="s">
        <v>31</v>
      </c>
      <c r="V338" s="4">
        <v>288</v>
      </c>
      <c r="W338" s="1" t="s">
        <v>776</v>
      </c>
      <c r="X338" s="1" t="s">
        <v>777</v>
      </c>
      <c r="Y338" s="2">
        <v>43530</v>
      </c>
      <c r="Z338" s="2">
        <v>36244</v>
      </c>
      <c r="AA338" s="1" t="s">
        <v>38</v>
      </c>
      <c r="AB338">
        <v>1999</v>
      </c>
      <c r="AC338" t="s">
        <v>729</v>
      </c>
    </row>
    <row r="339" spans="1:29" x14ac:dyDescent="0.3">
      <c r="A339">
        <v>510</v>
      </c>
      <c r="B339" s="2">
        <v>43556</v>
      </c>
      <c r="C339" s="2" t="str">
        <f>TEXT(_201904_sales[[#This Row],[transaction_date]],"dddd")</f>
        <v>Monday</v>
      </c>
      <c r="D339" t="s">
        <v>4121</v>
      </c>
      <c r="E339">
        <v>288</v>
      </c>
      <c r="F339" s="3" t="s">
        <v>4110</v>
      </c>
      <c r="G339">
        <v>1</v>
      </c>
      <c r="H339">
        <v>79</v>
      </c>
      <c r="I339" s="1">
        <f>_201904_sales[[#This Row],[unit_retail_price]]*_201904_sales[[#This Row],[quantity]]</f>
        <v>3.75</v>
      </c>
      <c r="J339">
        <v>1</v>
      </c>
      <c r="K339" s="1">
        <f>_201904_sales[[#This Row],[Total sales]]-(_201904_sales[[#This Row],[product_wholesale_price]]*_201904_sales[[#This Row],[quantity]])</f>
        <v>1.31</v>
      </c>
      <c r="L339">
        <v>3.75</v>
      </c>
      <c r="M339">
        <v>2.44</v>
      </c>
      <c r="N339">
        <v>79</v>
      </c>
      <c r="O339" s="1" t="s">
        <v>212</v>
      </c>
      <c r="P339" s="1" t="s">
        <v>208</v>
      </c>
      <c r="Q339" s="1" t="s">
        <v>223</v>
      </c>
      <c r="R339" s="1" t="s">
        <v>210</v>
      </c>
      <c r="S339" s="1" t="s">
        <v>162</v>
      </c>
      <c r="T339">
        <v>3</v>
      </c>
      <c r="U339" s="1" t="s">
        <v>31</v>
      </c>
      <c r="V339" s="4">
        <v>288</v>
      </c>
      <c r="W339" s="1" t="s">
        <v>776</v>
      </c>
      <c r="X339" s="1" t="s">
        <v>777</v>
      </c>
      <c r="Y339" s="2">
        <v>43530</v>
      </c>
      <c r="Z339" s="2">
        <v>36244</v>
      </c>
      <c r="AA339" s="1" t="s">
        <v>38</v>
      </c>
      <c r="AB339">
        <v>1999</v>
      </c>
      <c r="AC339" t="s">
        <v>729</v>
      </c>
    </row>
    <row r="340" spans="1:29" x14ac:dyDescent="0.3">
      <c r="A340">
        <v>1642</v>
      </c>
      <c r="B340" s="2">
        <v>43557</v>
      </c>
      <c r="C340" s="2" t="str">
        <f>TEXT(_201904_sales[[#This Row],[transaction_date]],"dddd")</f>
        <v>Tuesday</v>
      </c>
      <c r="D340" t="s">
        <v>4121</v>
      </c>
      <c r="E340">
        <v>288</v>
      </c>
      <c r="F340" s="3" t="s">
        <v>4111</v>
      </c>
      <c r="G340">
        <v>1</v>
      </c>
      <c r="H340">
        <v>52</v>
      </c>
      <c r="I340" s="1">
        <f>_201904_sales[[#This Row],[unit_retail_price]]*_201904_sales[[#This Row],[quantity]]</f>
        <v>5</v>
      </c>
      <c r="J340">
        <v>2</v>
      </c>
      <c r="K340" s="1">
        <f>_201904_sales[[#This Row],[Total sales]]-(_201904_sales[[#This Row],[product_wholesale_price]]*_201904_sales[[#This Row],[quantity]])</f>
        <v>3.74</v>
      </c>
      <c r="L340">
        <v>2.5</v>
      </c>
      <c r="M340">
        <v>0.63</v>
      </c>
      <c r="N340">
        <v>52</v>
      </c>
      <c r="O340" s="1" t="s">
        <v>26</v>
      </c>
      <c r="P340" s="1" t="s">
        <v>27</v>
      </c>
      <c r="Q340" s="1" t="s">
        <v>28</v>
      </c>
      <c r="R340" s="1" t="s">
        <v>29</v>
      </c>
      <c r="S340" s="1" t="s">
        <v>30</v>
      </c>
      <c r="T340">
        <v>3</v>
      </c>
      <c r="U340" s="1" t="s">
        <v>31</v>
      </c>
      <c r="V340" s="4">
        <v>288</v>
      </c>
      <c r="W340" s="1" t="s">
        <v>776</v>
      </c>
      <c r="X340" s="1" t="s">
        <v>777</v>
      </c>
      <c r="Y340" s="2">
        <v>43530</v>
      </c>
      <c r="Z340" s="2">
        <v>36244</v>
      </c>
      <c r="AA340" s="1" t="s">
        <v>38</v>
      </c>
      <c r="AB340">
        <v>1999</v>
      </c>
      <c r="AC340" t="s">
        <v>729</v>
      </c>
    </row>
    <row r="341" spans="1:29" x14ac:dyDescent="0.3">
      <c r="A341">
        <v>1960</v>
      </c>
      <c r="B341" s="2">
        <v>43556</v>
      </c>
      <c r="C341" s="2" t="str">
        <f>TEXT(_201904_sales[[#This Row],[transaction_date]],"dddd")</f>
        <v>Monday</v>
      </c>
      <c r="D341" t="s">
        <v>4121</v>
      </c>
      <c r="E341">
        <v>104</v>
      </c>
      <c r="F341" s="3" t="s">
        <v>4111</v>
      </c>
      <c r="G341">
        <v>1</v>
      </c>
      <c r="H341">
        <v>28</v>
      </c>
      <c r="I341" s="1">
        <f>_201904_sales[[#This Row],[unit_retail_price]]*_201904_sales[[#This Row],[quantity]]</f>
        <v>2</v>
      </c>
      <c r="J341">
        <v>1</v>
      </c>
      <c r="K341" s="1">
        <f>_201904_sales[[#This Row],[Total sales]]-(_201904_sales[[#This Row],[product_wholesale_price]]*_201904_sales[[#This Row],[quantity]])</f>
        <v>1.6</v>
      </c>
      <c r="L341">
        <v>2</v>
      </c>
      <c r="M341">
        <v>0.4</v>
      </c>
      <c r="N341">
        <v>28</v>
      </c>
      <c r="O341" s="1" t="s">
        <v>40</v>
      </c>
      <c r="P341" s="1" t="s">
        <v>41</v>
      </c>
      <c r="Q341" s="1" t="s">
        <v>151</v>
      </c>
      <c r="R341" s="1" t="s">
        <v>136</v>
      </c>
      <c r="S341" s="1" t="s">
        <v>137</v>
      </c>
      <c r="T341">
        <v>3</v>
      </c>
      <c r="U341" s="1" t="s">
        <v>31</v>
      </c>
      <c r="V341" s="4">
        <v>104</v>
      </c>
      <c r="W341" s="1" t="s">
        <v>406</v>
      </c>
      <c r="X341" s="1" t="s">
        <v>407</v>
      </c>
      <c r="Y341" s="2">
        <v>43023</v>
      </c>
      <c r="Z341" s="2">
        <v>24811</v>
      </c>
      <c r="AA341" s="1" t="s">
        <v>38</v>
      </c>
      <c r="AB341">
        <v>1967</v>
      </c>
      <c r="AC341" t="s">
        <v>373</v>
      </c>
    </row>
    <row r="342" spans="1:29" x14ac:dyDescent="0.3">
      <c r="A342">
        <v>513</v>
      </c>
      <c r="B342" s="2">
        <v>43556</v>
      </c>
      <c r="C342" s="2" t="str">
        <f>TEXT(_201904_sales[[#This Row],[transaction_date]],"dddd")</f>
        <v>Monday</v>
      </c>
      <c r="D342" t="s">
        <v>4121</v>
      </c>
      <c r="E342">
        <v>486</v>
      </c>
      <c r="F342" s="3" t="s">
        <v>4110</v>
      </c>
      <c r="G342">
        <v>1</v>
      </c>
      <c r="H342">
        <v>59</v>
      </c>
      <c r="I342" s="1">
        <f>_201904_sales[[#This Row],[unit_retail_price]]*_201904_sales[[#This Row],[quantity]]</f>
        <v>4.5</v>
      </c>
      <c r="J342">
        <v>1</v>
      </c>
      <c r="K342" s="1">
        <f>_201904_sales[[#This Row],[Total sales]]-(_201904_sales[[#This Row],[product_wholesale_price]]*_201904_sales[[#This Row],[quantity]])</f>
        <v>1.1200000000000001</v>
      </c>
      <c r="L342">
        <v>4.5</v>
      </c>
      <c r="M342">
        <v>3.38</v>
      </c>
      <c r="N342">
        <v>59</v>
      </c>
      <c r="O342" s="1" t="s">
        <v>192</v>
      </c>
      <c r="P342" s="1" t="s">
        <v>125</v>
      </c>
      <c r="Q342" s="1" t="s">
        <v>194</v>
      </c>
      <c r="R342" s="1" t="s">
        <v>29</v>
      </c>
      <c r="S342" s="1" t="s">
        <v>195</v>
      </c>
      <c r="T342">
        <v>3</v>
      </c>
      <c r="U342" s="1" t="s">
        <v>31</v>
      </c>
      <c r="V342" s="4">
        <v>486</v>
      </c>
      <c r="W342" s="1" t="s">
        <v>1172</v>
      </c>
      <c r="X342" s="1" t="s">
        <v>1173</v>
      </c>
      <c r="Y342" s="2">
        <v>43121</v>
      </c>
      <c r="Z342" s="2">
        <v>27017</v>
      </c>
      <c r="AA342" s="1" t="s">
        <v>34</v>
      </c>
      <c r="AB342">
        <v>1973</v>
      </c>
      <c r="AC342" t="s">
        <v>373</v>
      </c>
    </row>
    <row r="343" spans="1:29" x14ac:dyDescent="0.3">
      <c r="A343">
        <v>516</v>
      </c>
      <c r="B343" s="2">
        <v>43556</v>
      </c>
      <c r="C343" s="2" t="str">
        <f>TEXT(_201904_sales[[#This Row],[transaction_date]],"dddd")</f>
        <v>Monday</v>
      </c>
      <c r="D343" t="s">
        <v>4121</v>
      </c>
      <c r="E343">
        <v>206</v>
      </c>
      <c r="F343" s="3" t="s">
        <v>4110</v>
      </c>
      <c r="G343">
        <v>1</v>
      </c>
      <c r="H343">
        <v>43</v>
      </c>
      <c r="I343" s="1">
        <f>_201904_sales[[#This Row],[unit_retail_price]]*_201904_sales[[#This Row],[quantity]]</f>
        <v>6</v>
      </c>
      <c r="J343">
        <v>2</v>
      </c>
      <c r="K343" s="1">
        <f>_201904_sales[[#This Row],[Total sales]]-(_201904_sales[[#This Row],[product_wholesale_price]]*_201904_sales[[#This Row],[quantity]])</f>
        <v>4.5</v>
      </c>
      <c r="L343">
        <v>3</v>
      </c>
      <c r="M343">
        <v>0.75</v>
      </c>
      <c r="N343">
        <v>43</v>
      </c>
      <c r="O343" s="1" t="s">
        <v>172</v>
      </c>
      <c r="P343" s="1" t="s">
        <v>27</v>
      </c>
      <c r="Q343" s="1" t="s">
        <v>174</v>
      </c>
      <c r="R343" s="1" t="s">
        <v>143</v>
      </c>
      <c r="S343" s="1" t="s">
        <v>144</v>
      </c>
      <c r="T343">
        <v>3</v>
      </c>
      <c r="U343" s="1" t="s">
        <v>31</v>
      </c>
      <c r="V343" s="4">
        <v>206</v>
      </c>
      <c r="W343" s="1" t="s">
        <v>610</v>
      </c>
      <c r="X343" s="1" t="s">
        <v>611</v>
      </c>
      <c r="Y343" s="2">
        <v>43304</v>
      </c>
      <c r="Z343" s="2">
        <v>31149</v>
      </c>
      <c r="AA343" s="1" t="s">
        <v>38</v>
      </c>
      <c r="AB343">
        <v>1985</v>
      </c>
      <c r="AC343" t="s">
        <v>35</v>
      </c>
    </row>
    <row r="344" spans="1:29" x14ac:dyDescent="0.3">
      <c r="A344">
        <v>516</v>
      </c>
      <c r="B344" s="2">
        <v>43556</v>
      </c>
      <c r="C344" s="2" t="str">
        <f>TEXT(_201904_sales[[#This Row],[transaction_date]],"dddd")</f>
        <v>Monday</v>
      </c>
      <c r="D344" t="s">
        <v>4121</v>
      </c>
      <c r="E344">
        <v>206</v>
      </c>
      <c r="F344" s="3" t="s">
        <v>4110</v>
      </c>
      <c r="G344">
        <v>1</v>
      </c>
      <c r="H344">
        <v>71</v>
      </c>
      <c r="I344" s="1">
        <f>_201904_sales[[#This Row],[unit_retail_price]]*_201904_sales[[#This Row],[quantity]]</f>
        <v>3.75</v>
      </c>
      <c r="J344">
        <v>1</v>
      </c>
      <c r="K344" s="1">
        <f>_201904_sales[[#This Row],[Total sales]]-(_201904_sales[[#This Row],[product_wholesale_price]]*_201904_sales[[#This Row],[quantity]])</f>
        <v>1.31</v>
      </c>
      <c r="L344">
        <v>3.75</v>
      </c>
      <c r="M344">
        <v>2.44</v>
      </c>
      <c r="N344">
        <v>71</v>
      </c>
      <c r="O344" s="1" t="s">
        <v>207</v>
      </c>
      <c r="P344" s="1" t="s">
        <v>208</v>
      </c>
      <c r="Q344" s="1" t="s">
        <v>214</v>
      </c>
      <c r="R344" s="1" t="s">
        <v>210</v>
      </c>
      <c r="S344" s="1" t="s">
        <v>162</v>
      </c>
      <c r="T344">
        <v>3</v>
      </c>
      <c r="U344" s="1" t="s">
        <v>31</v>
      </c>
      <c r="V344" s="4">
        <v>206</v>
      </c>
      <c r="W344" s="1" t="s">
        <v>610</v>
      </c>
      <c r="X344" s="1" t="s">
        <v>611</v>
      </c>
      <c r="Y344" s="2">
        <v>43304</v>
      </c>
      <c r="Z344" s="2">
        <v>31149</v>
      </c>
      <c r="AA344" s="1" t="s">
        <v>38</v>
      </c>
      <c r="AB344">
        <v>1985</v>
      </c>
      <c r="AC344" t="s">
        <v>35</v>
      </c>
    </row>
    <row r="345" spans="1:29" x14ac:dyDescent="0.3">
      <c r="A345">
        <v>88</v>
      </c>
      <c r="B345" s="2">
        <v>43557</v>
      </c>
      <c r="C345" s="2" t="str">
        <f>TEXT(_201904_sales[[#This Row],[transaction_date]],"dddd")</f>
        <v>Tuesday</v>
      </c>
      <c r="D345" t="s">
        <v>4121</v>
      </c>
      <c r="E345">
        <v>206</v>
      </c>
      <c r="F345" s="3" t="s">
        <v>4110</v>
      </c>
      <c r="G345">
        <v>1</v>
      </c>
      <c r="H345">
        <v>49</v>
      </c>
      <c r="I345" s="1">
        <f>_201904_sales[[#This Row],[unit_retail_price]]*_201904_sales[[#This Row],[quantity]]</f>
        <v>3</v>
      </c>
      <c r="J345">
        <v>1</v>
      </c>
      <c r="K345" s="1">
        <f>_201904_sales[[#This Row],[Total sales]]-(_201904_sales[[#This Row],[product_wholesale_price]]*_201904_sales[[#This Row],[quantity]])</f>
        <v>2.25</v>
      </c>
      <c r="L345">
        <v>3</v>
      </c>
      <c r="M345">
        <v>0.75</v>
      </c>
      <c r="N345">
        <v>49</v>
      </c>
      <c r="O345" s="1" t="s">
        <v>180</v>
      </c>
      <c r="P345" s="1" t="s">
        <v>27</v>
      </c>
      <c r="Q345" s="1" t="s">
        <v>182</v>
      </c>
      <c r="R345" s="1" t="s">
        <v>143</v>
      </c>
      <c r="S345" s="1" t="s">
        <v>144</v>
      </c>
      <c r="T345">
        <v>3</v>
      </c>
      <c r="U345" s="1" t="s">
        <v>31</v>
      </c>
      <c r="V345" s="4">
        <v>206</v>
      </c>
      <c r="W345" s="1" t="s">
        <v>610</v>
      </c>
      <c r="X345" s="1" t="s">
        <v>611</v>
      </c>
      <c r="Y345" s="2">
        <v>43304</v>
      </c>
      <c r="Z345" s="2">
        <v>31149</v>
      </c>
      <c r="AA345" s="1" t="s">
        <v>38</v>
      </c>
      <c r="AB345">
        <v>1985</v>
      </c>
      <c r="AC345" t="s">
        <v>35</v>
      </c>
    </row>
    <row r="346" spans="1:29" x14ac:dyDescent="0.3">
      <c r="A346">
        <v>88</v>
      </c>
      <c r="B346" s="2">
        <v>43557</v>
      </c>
      <c r="C346" s="2" t="str">
        <f>TEXT(_201904_sales[[#This Row],[transaction_date]],"dddd")</f>
        <v>Tuesday</v>
      </c>
      <c r="D346" t="s">
        <v>4121</v>
      </c>
      <c r="E346">
        <v>206</v>
      </c>
      <c r="F346" s="3" t="s">
        <v>4110</v>
      </c>
      <c r="G346">
        <v>1</v>
      </c>
      <c r="H346">
        <v>79</v>
      </c>
      <c r="I346" s="1">
        <f>_201904_sales[[#This Row],[unit_retail_price]]*_201904_sales[[#This Row],[quantity]]</f>
        <v>3.75</v>
      </c>
      <c r="J346">
        <v>1</v>
      </c>
      <c r="K346" s="1">
        <f>_201904_sales[[#This Row],[Total sales]]-(_201904_sales[[#This Row],[product_wholesale_price]]*_201904_sales[[#This Row],[quantity]])</f>
        <v>1.31</v>
      </c>
      <c r="L346">
        <v>3.75</v>
      </c>
      <c r="M346">
        <v>2.44</v>
      </c>
      <c r="N346">
        <v>79</v>
      </c>
      <c r="O346" s="1" t="s">
        <v>212</v>
      </c>
      <c r="P346" s="1" t="s">
        <v>208</v>
      </c>
      <c r="Q346" s="1" t="s">
        <v>223</v>
      </c>
      <c r="R346" s="1" t="s">
        <v>210</v>
      </c>
      <c r="S346" s="1" t="s">
        <v>162</v>
      </c>
      <c r="T346">
        <v>3</v>
      </c>
      <c r="U346" s="1" t="s">
        <v>31</v>
      </c>
      <c r="V346" s="4">
        <v>206</v>
      </c>
      <c r="W346" s="1" t="s">
        <v>610</v>
      </c>
      <c r="X346" s="1" t="s">
        <v>611</v>
      </c>
      <c r="Y346" s="2">
        <v>43304</v>
      </c>
      <c r="Z346" s="2">
        <v>31149</v>
      </c>
      <c r="AA346" s="1" t="s">
        <v>38</v>
      </c>
      <c r="AB346">
        <v>1985</v>
      </c>
      <c r="AC346" t="s">
        <v>35</v>
      </c>
    </row>
    <row r="347" spans="1:29" x14ac:dyDescent="0.3">
      <c r="A347">
        <v>767</v>
      </c>
      <c r="B347" s="2">
        <v>43557</v>
      </c>
      <c r="C347" s="2" t="str">
        <f>TEXT(_201904_sales[[#This Row],[transaction_date]],"dddd")</f>
        <v>Tuesday</v>
      </c>
      <c r="D347" t="s">
        <v>4121</v>
      </c>
      <c r="E347">
        <v>106</v>
      </c>
      <c r="F347" s="3" t="s">
        <v>4110</v>
      </c>
      <c r="G347">
        <v>1</v>
      </c>
      <c r="H347">
        <v>52</v>
      </c>
      <c r="I347" s="1">
        <f>_201904_sales[[#This Row],[unit_retail_price]]*_201904_sales[[#This Row],[quantity]]</f>
        <v>5</v>
      </c>
      <c r="J347">
        <v>2</v>
      </c>
      <c r="K347" s="1">
        <f>_201904_sales[[#This Row],[Total sales]]-(_201904_sales[[#This Row],[product_wholesale_price]]*_201904_sales[[#This Row],[quantity]])</f>
        <v>3.74</v>
      </c>
      <c r="L347">
        <v>2.5</v>
      </c>
      <c r="M347">
        <v>0.63</v>
      </c>
      <c r="N347">
        <v>52</v>
      </c>
      <c r="O347" s="1" t="s">
        <v>26</v>
      </c>
      <c r="P347" s="1" t="s">
        <v>27</v>
      </c>
      <c r="Q347" s="1" t="s">
        <v>28</v>
      </c>
      <c r="R347" s="1" t="s">
        <v>29</v>
      </c>
      <c r="S347" s="1" t="s">
        <v>30</v>
      </c>
      <c r="T347">
        <v>3</v>
      </c>
      <c r="U347" s="1" t="s">
        <v>31</v>
      </c>
      <c r="V347" s="4">
        <v>106</v>
      </c>
      <c r="W347" s="1" t="s">
        <v>410</v>
      </c>
      <c r="X347" s="1" t="s">
        <v>411</v>
      </c>
      <c r="Y347" s="2">
        <v>43029</v>
      </c>
      <c r="Z347" s="2">
        <v>24936</v>
      </c>
      <c r="AA347" s="1" t="s">
        <v>38</v>
      </c>
      <c r="AB347">
        <v>1968</v>
      </c>
      <c r="AC347" t="s">
        <v>373</v>
      </c>
    </row>
    <row r="348" spans="1:29" x14ac:dyDescent="0.3">
      <c r="A348">
        <v>767</v>
      </c>
      <c r="B348" s="2">
        <v>43557</v>
      </c>
      <c r="C348" s="2" t="str">
        <f>TEXT(_201904_sales[[#This Row],[transaction_date]],"dddd")</f>
        <v>Tuesday</v>
      </c>
      <c r="D348" t="s">
        <v>4121</v>
      </c>
      <c r="E348">
        <v>106</v>
      </c>
      <c r="F348" s="3" t="s">
        <v>4110</v>
      </c>
      <c r="G348">
        <v>1</v>
      </c>
      <c r="H348">
        <v>78</v>
      </c>
      <c r="I348" s="1">
        <f>_201904_sales[[#This Row],[unit_retail_price]]*_201904_sales[[#This Row],[quantity]]</f>
        <v>4.5</v>
      </c>
      <c r="J348">
        <v>1</v>
      </c>
      <c r="K348" s="1">
        <f>_201904_sales[[#This Row],[Total sales]]-(_201904_sales[[#This Row],[product_wholesale_price]]*_201904_sales[[#This Row],[quantity]])</f>
        <v>1.5699999999999998</v>
      </c>
      <c r="L348">
        <v>4.5</v>
      </c>
      <c r="M348">
        <v>2.93</v>
      </c>
      <c r="N348">
        <v>78</v>
      </c>
      <c r="O348" s="1" t="s">
        <v>212</v>
      </c>
      <c r="P348" s="1" t="s">
        <v>208</v>
      </c>
      <c r="Q348" s="1" t="s">
        <v>222</v>
      </c>
      <c r="R348" s="1" t="s">
        <v>210</v>
      </c>
      <c r="S348" s="1" t="s">
        <v>195</v>
      </c>
      <c r="T348">
        <v>3</v>
      </c>
      <c r="U348" s="1" t="s">
        <v>31</v>
      </c>
      <c r="V348" s="4">
        <v>106</v>
      </c>
      <c r="W348" s="1" t="s">
        <v>410</v>
      </c>
      <c r="X348" s="1" t="s">
        <v>411</v>
      </c>
      <c r="Y348" s="2">
        <v>43029</v>
      </c>
      <c r="Z348" s="2">
        <v>24936</v>
      </c>
      <c r="AA348" s="1" t="s">
        <v>38</v>
      </c>
      <c r="AB348">
        <v>1968</v>
      </c>
      <c r="AC348" t="s">
        <v>373</v>
      </c>
    </row>
    <row r="349" spans="1:29" x14ac:dyDescent="0.3">
      <c r="A349">
        <v>1952</v>
      </c>
      <c r="B349" s="2">
        <v>43557</v>
      </c>
      <c r="C349" s="2" t="str">
        <f>TEXT(_201904_sales[[#This Row],[transaction_date]],"dddd")</f>
        <v>Tuesday</v>
      </c>
      <c r="D349" t="s">
        <v>4121</v>
      </c>
      <c r="E349">
        <v>107</v>
      </c>
      <c r="F349" s="3" t="s">
        <v>4110</v>
      </c>
      <c r="G349">
        <v>1</v>
      </c>
      <c r="H349">
        <v>23</v>
      </c>
      <c r="I349" s="1">
        <f>_201904_sales[[#This Row],[unit_retail_price]]*_201904_sales[[#This Row],[quantity]]</f>
        <v>5</v>
      </c>
      <c r="J349">
        <v>2</v>
      </c>
      <c r="K349" s="1">
        <f>_201904_sales[[#This Row],[Total sales]]-(_201904_sales[[#This Row],[product_wholesale_price]]*_201904_sales[[#This Row],[quantity]])</f>
        <v>4</v>
      </c>
      <c r="L349">
        <v>2.5</v>
      </c>
      <c r="M349">
        <v>0.5</v>
      </c>
      <c r="N349">
        <v>23</v>
      </c>
      <c r="O349" s="1" t="s">
        <v>134</v>
      </c>
      <c r="P349" s="1" t="s">
        <v>41</v>
      </c>
      <c r="Q349" s="1" t="s">
        <v>138</v>
      </c>
      <c r="R349" s="1" t="s">
        <v>29</v>
      </c>
      <c r="S349" s="1" t="s">
        <v>30</v>
      </c>
      <c r="T349">
        <v>3</v>
      </c>
      <c r="U349" s="1" t="s">
        <v>31</v>
      </c>
      <c r="V349" s="4">
        <v>107</v>
      </c>
      <c r="W349" s="1" t="s">
        <v>412</v>
      </c>
      <c r="X349" s="1" t="s">
        <v>413</v>
      </c>
      <c r="Y349" s="2">
        <v>43031</v>
      </c>
      <c r="Z349" s="2">
        <v>24998</v>
      </c>
      <c r="AA349" s="1" t="s">
        <v>38</v>
      </c>
      <c r="AB349">
        <v>1968</v>
      </c>
      <c r="AC349" t="s">
        <v>373</v>
      </c>
    </row>
    <row r="350" spans="1:29" x14ac:dyDescent="0.3">
      <c r="A350">
        <v>523</v>
      </c>
      <c r="B350" s="2">
        <v>43556</v>
      </c>
      <c r="C350" s="2" t="str">
        <f>TEXT(_201904_sales[[#This Row],[transaction_date]],"dddd")</f>
        <v>Monday</v>
      </c>
      <c r="D350" t="s">
        <v>4121</v>
      </c>
      <c r="E350">
        <v>315</v>
      </c>
      <c r="F350" s="3" t="s">
        <v>4111</v>
      </c>
      <c r="G350">
        <v>1</v>
      </c>
      <c r="H350">
        <v>25</v>
      </c>
      <c r="I350" s="1">
        <f>_201904_sales[[#This Row],[unit_retail_price]]*_201904_sales[[#This Row],[quantity]]</f>
        <v>2.2000000000000002</v>
      </c>
      <c r="J350">
        <v>1</v>
      </c>
      <c r="K350" s="1">
        <f>_201904_sales[[#This Row],[Total sales]]-(_201904_sales[[#This Row],[product_wholesale_price]]*_201904_sales[[#This Row],[quantity]])</f>
        <v>1.7600000000000002</v>
      </c>
      <c r="L350">
        <v>2.2000000000000002</v>
      </c>
      <c r="M350">
        <v>0.44</v>
      </c>
      <c r="N350">
        <v>25</v>
      </c>
      <c r="O350" s="1" t="s">
        <v>145</v>
      </c>
      <c r="P350" s="1" t="s">
        <v>41</v>
      </c>
      <c r="Q350" s="1" t="s">
        <v>146</v>
      </c>
      <c r="R350" s="1" t="s">
        <v>136</v>
      </c>
      <c r="S350" s="1" t="s">
        <v>147</v>
      </c>
      <c r="T350">
        <v>3</v>
      </c>
      <c r="U350" s="1" t="s">
        <v>31</v>
      </c>
      <c r="V350" s="4">
        <v>315</v>
      </c>
      <c r="W350" s="1" t="s">
        <v>830</v>
      </c>
      <c r="X350" s="1" t="s">
        <v>831</v>
      </c>
      <c r="Y350" s="2">
        <v>42768</v>
      </c>
      <c r="Z350" s="2">
        <v>19049</v>
      </c>
      <c r="AA350" s="1" t="s">
        <v>34</v>
      </c>
      <c r="AB350">
        <v>1952</v>
      </c>
      <c r="AC350" t="s">
        <v>39</v>
      </c>
    </row>
    <row r="351" spans="1:29" x14ac:dyDescent="0.3">
      <c r="A351">
        <v>632</v>
      </c>
      <c r="B351" s="2">
        <v>43557</v>
      </c>
      <c r="C351" s="2" t="str">
        <f>TEXT(_201904_sales[[#This Row],[transaction_date]],"dddd")</f>
        <v>Tuesday</v>
      </c>
      <c r="D351" t="s">
        <v>4121</v>
      </c>
      <c r="E351">
        <v>315</v>
      </c>
      <c r="F351" s="3" t="s">
        <v>4111</v>
      </c>
      <c r="G351">
        <v>1</v>
      </c>
      <c r="H351">
        <v>52</v>
      </c>
      <c r="I351" s="1">
        <f>_201904_sales[[#This Row],[unit_retail_price]]*_201904_sales[[#This Row],[quantity]]</f>
        <v>2.5</v>
      </c>
      <c r="J351">
        <v>1</v>
      </c>
      <c r="K351" s="1">
        <f>_201904_sales[[#This Row],[Total sales]]-(_201904_sales[[#This Row],[product_wholesale_price]]*_201904_sales[[#This Row],[quantity]])</f>
        <v>1.87</v>
      </c>
      <c r="L351">
        <v>2.5</v>
      </c>
      <c r="M351">
        <v>0.63</v>
      </c>
      <c r="N351">
        <v>52</v>
      </c>
      <c r="O351" s="1" t="s">
        <v>26</v>
      </c>
      <c r="P351" s="1" t="s">
        <v>27</v>
      </c>
      <c r="Q351" s="1" t="s">
        <v>28</v>
      </c>
      <c r="R351" s="1" t="s">
        <v>29</v>
      </c>
      <c r="S351" s="1" t="s">
        <v>30</v>
      </c>
      <c r="T351">
        <v>3</v>
      </c>
      <c r="U351" s="1" t="s">
        <v>31</v>
      </c>
      <c r="V351" s="4">
        <v>315</v>
      </c>
      <c r="W351" s="1" t="s">
        <v>830</v>
      </c>
      <c r="X351" s="1" t="s">
        <v>831</v>
      </c>
      <c r="Y351" s="2">
        <v>42768</v>
      </c>
      <c r="Z351" s="2">
        <v>19049</v>
      </c>
      <c r="AA351" s="1" t="s">
        <v>34</v>
      </c>
      <c r="AB351">
        <v>1952</v>
      </c>
      <c r="AC351" t="s">
        <v>39</v>
      </c>
    </row>
    <row r="352" spans="1:29" x14ac:dyDescent="0.3">
      <c r="A352">
        <v>1830</v>
      </c>
      <c r="B352" s="2">
        <v>43556</v>
      </c>
      <c r="C352" s="2" t="str">
        <f>TEXT(_201904_sales[[#This Row],[transaction_date]],"dddd")</f>
        <v>Monday</v>
      </c>
      <c r="D352" t="s">
        <v>4121</v>
      </c>
      <c r="E352">
        <v>108</v>
      </c>
      <c r="F352" s="3" t="s">
        <v>4111</v>
      </c>
      <c r="G352">
        <v>1</v>
      </c>
      <c r="H352">
        <v>35</v>
      </c>
      <c r="I352" s="1">
        <f>_201904_sales[[#This Row],[unit_retail_price]]*_201904_sales[[#This Row],[quantity]]</f>
        <v>3.1</v>
      </c>
      <c r="J352">
        <v>1</v>
      </c>
      <c r="K352" s="1">
        <f>_201904_sales[[#This Row],[Total sales]]-(_201904_sales[[#This Row],[product_wholesale_price]]*_201904_sales[[#This Row],[quantity]])</f>
        <v>2.48</v>
      </c>
      <c r="L352">
        <v>3.1</v>
      </c>
      <c r="M352">
        <v>0.62</v>
      </c>
      <c r="N352">
        <v>35</v>
      </c>
      <c r="O352" s="1" t="s">
        <v>156</v>
      </c>
      <c r="P352" s="1" t="s">
        <v>41</v>
      </c>
      <c r="Q352" s="1" t="s">
        <v>159</v>
      </c>
      <c r="R352" s="1" t="s">
        <v>29</v>
      </c>
      <c r="S352" s="1" t="s">
        <v>160</v>
      </c>
      <c r="T352">
        <v>3</v>
      </c>
      <c r="U352" s="1" t="s">
        <v>31</v>
      </c>
      <c r="V352" s="4">
        <v>108</v>
      </c>
      <c r="W352" s="1" t="s">
        <v>414</v>
      </c>
      <c r="X352" s="1" t="s">
        <v>415</v>
      </c>
      <c r="Y352" s="2">
        <v>43034</v>
      </c>
      <c r="Z352" s="2">
        <v>25060</v>
      </c>
      <c r="AA352" s="1" t="s">
        <v>38</v>
      </c>
      <c r="AB352">
        <v>1968</v>
      </c>
      <c r="AC352" t="s">
        <v>373</v>
      </c>
    </row>
    <row r="353" spans="1:29" x14ac:dyDescent="0.3">
      <c r="A353">
        <v>528</v>
      </c>
      <c r="B353" s="2">
        <v>43556</v>
      </c>
      <c r="C353" s="2" t="str">
        <f>TEXT(_201904_sales[[#This Row],[transaction_date]],"dddd")</f>
        <v>Monday</v>
      </c>
      <c r="D353" t="s">
        <v>4121</v>
      </c>
      <c r="E353">
        <v>197</v>
      </c>
      <c r="F353" s="3" t="s">
        <v>4110</v>
      </c>
      <c r="G353">
        <v>1</v>
      </c>
      <c r="H353">
        <v>55</v>
      </c>
      <c r="I353" s="1">
        <f>_201904_sales[[#This Row],[unit_retail_price]]*_201904_sales[[#This Row],[quantity]]</f>
        <v>8</v>
      </c>
      <c r="J353">
        <v>2</v>
      </c>
      <c r="K353" s="1">
        <f>_201904_sales[[#This Row],[Total sales]]-(_201904_sales[[#This Row],[product_wholesale_price]]*_201904_sales[[#This Row],[quantity]])</f>
        <v>6</v>
      </c>
      <c r="L353">
        <v>4</v>
      </c>
      <c r="M353">
        <v>1</v>
      </c>
      <c r="N353">
        <v>55</v>
      </c>
      <c r="O353" s="1" t="s">
        <v>26</v>
      </c>
      <c r="P353" s="1" t="s">
        <v>27</v>
      </c>
      <c r="Q353" s="1" t="s">
        <v>187</v>
      </c>
      <c r="R353" s="1" t="s">
        <v>143</v>
      </c>
      <c r="S353" s="1" t="s">
        <v>188</v>
      </c>
      <c r="T353">
        <v>3</v>
      </c>
      <c r="U353" s="1" t="s">
        <v>31</v>
      </c>
      <c r="V353" s="4">
        <v>197</v>
      </c>
      <c r="W353" s="1" t="s">
        <v>592</v>
      </c>
      <c r="X353" s="1" t="s">
        <v>593</v>
      </c>
      <c r="Y353" s="2">
        <v>43280</v>
      </c>
      <c r="Z353" s="2">
        <v>30590</v>
      </c>
      <c r="AA353" s="1" t="s">
        <v>38</v>
      </c>
      <c r="AB353">
        <v>1983</v>
      </c>
      <c r="AC353" t="s">
        <v>35</v>
      </c>
    </row>
    <row r="354" spans="1:29" x14ac:dyDescent="0.3">
      <c r="A354">
        <v>2175</v>
      </c>
      <c r="B354" s="2">
        <v>43556</v>
      </c>
      <c r="C354" s="2" t="str">
        <f>TEXT(_201904_sales[[#This Row],[transaction_date]],"dddd")</f>
        <v>Monday</v>
      </c>
      <c r="D354" t="s">
        <v>4121</v>
      </c>
      <c r="E354">
        <v>197</v>
      </c>
      <c r="F354" s="3" t="s">
        <v>4110</v>
      </c>
      <c r="G354">
        <v>1</v>
      </c>
      <c r="H354">
        <v>37</v>
      </c>
      <c r="I354" s="1">
        <f>_201904_sales[[#This Row],[unit_retail_price]]*_201904_sales[[#This Row],[quantity]]</f>
        <v>3</v>
      </c>
      <c r="J354">
        <v>1</v>
      </c>
      <c r="K354" s="1">
        <f>_201904_sales[[#This Row],[Total sales]]-(_201904_sales[[#This Row],[product_wholesale_price]]*_201904_sales[[#This Row],[quantity]])</f>
        <v>2.4</v>
      </c>
      <c r="L354">
        <v>3</v>
      </c>
      <c r="M354">
        <v>0.6</v>
      </c>
      <c r="N354">
        <v>37</v>
      </c>
      <c r="O354" s="1" t="s">
        <v>163</v>
      </c>
      <c r="P354" s="1" t="s">
        <v>41</v>
      </c>
      <c r="Q354" s="1" t="s">
        <v>164</v>
      </c>
      <c r="R354" s="1" t="s">
        <v>165</v>
      </c>
      <c r="S354" s="1" t="s">
        <v>144</v>
      </c>
      <c r="T354">
        <v>3</v>
      </c>
      <c r="U354" s="1" t="s">
        <v>31</v>
      </c>
      <c r="V354" s="4">
        <v>197</v>
      </c>
      <c r="W354" s="1" t="s">
        <v>592</v>
      </c>
      <c r="X354" s="1" t="s">
        <v>593</v>
      </c>
      <c r="Y354" s="2">
        <v>43280</v>
      </c>
      <c r="Z354" s="2">
        <v>30590</v>
      </c>
      <c r="AA354" s="1" t="s">
        <v>38</v>
      </c>
      <c r="AB354">
        <v>1983</v>
      </c>
      <c r="AC354" t="s">
        <v>35</v>
      </c>
    </row>
    <row r="355" spans="1:29" x14ac:dyDescent="0.3">
      <c r="A355">
        <v>300</v>
      </c>
      <c r="B355" s="2">
        <v>43557</v>
      </c>
      <c r="C355" s="2" t="str">
        <f>TEXT(_201904_sales[[#This Row],[transaction_date]],"dddd")</f>
        <v>Tuesday</v>
      </c>
      <c r="D355" t="s">
        <v>4121</v>
      </c>
      <c r="E355">
        <v>109</v>
      </c>
      <c r="F355" s="3" t="s">
        <v>4111</v>
      </c>
      <c r="G355">
        <v>1</v>
      </c>
      <c r="H355">
        <v>53</v>
      </c>
      <c r="I355" s="1">
        <f>_201904_sales[[#This Row],[unit_retail_price]]*_201904_sales[[#This Row],[quantity]]</f>
        <v>6</v>
      </c>
      <c r="J355">
        <v>2</v>
      </c>
      <c r="K355" s="1">
        <f>_201904_sales[[#This Row],[Total sales]]-(_201904_sales[[#This Row],[product_wholesale_price]]*_201904_sales[[#This Row],[quantity]])</f>
        <v>4.5</v>
      </c>
      <c r="L355">
        <v>3</v>
      </c>
      <c r="M355">
        <v>0.75</v>
      </c>
      <c r="N355">
        <v>53</v>
      </c>
      <c r="O355" s="1" t="s">
        <v>26</v>
      </c>
      <c r="P355" s="1" t="s">
        <v>27</v>
      </c>
      <c r="Q355" s="1" t="s">
        <v>185</v>
      </c>
      <c r="R355" s="1" t="s">
        <v>143</v>
      </c>
      <c r="S355" s="1" t="s">
        <v>144</v>
      </c>
      <c r="T355">
        <v>3</v>
      </c>
      <c r="U355" s="1" t="s">
        <v>31</v>
      </c>
      <c r="V355" s="4">
        <v>109</v>
      </c>
      <c r="W355" s="1" t="s">
        <v>416</v>
      </c>
      <c r="X355" s="1" t="s">
        <v>417</v>
      </c>
      <c r="Y355" s="2">
        <v>43037</v>
      </c>
      <c r="Z355" s="2">
        <v>25122</v>
      </c>
      <c r="AA355" s="1" t="s">
        <v>38</v>
      </c>
      <c r="AB355">
        <v>1968</v>
      </c>
      <c r="AC355" t="s">
        <v>373</v>
      </c>
    </row>
    <row r="356" spans="1:29" x14ac:dyDescent="0.3">
      <c r="A356">
        <v>300</v>
      </c>
      <c r="B356" s="2">
        <v>43557</v>
      </c>
      <c r="C356" s="2" t="str">
        <f>TEXT(_201904_sales[[#This Row],[transaction_date]],"dddd")</f>
        <v>Tuesday</v>
      </c>
      <c r="D356" t="s">
        <v>4121</v>
      </c>
      <c r="E356">
        <v>109</v>
      </c>
      <c r="F356" s="3" t="s">
        <v>4111</v>
      </c>
      <c r="G356">
        <v>1</v>
      </c>
      <c r="H356">
        <v>76</v>
      </c>
      <c r="I356" s="1">
        <f>_201904_sales[[#This Row],[unit_retail_price]]*_201904_sales[[#This Row],[quantity]]</f>
        <v>3.5</v>
      </c>
      <c r="J356">
        <v>1</v>
      </c>
      <c r="K356" s="1">
        <f>_201904_sales[[#This Row],[Total sales]]-(_201904_sales[[#This Row],[product_wholesale_price]]*_201904_sales[[#This Row],[quantity]])</f>
        <v>1.2200000000000002</v>
      </c>
      <c r="L356">
        <v>3.5</v>
      </c>
      <c r="M356">
        <v>2.2799999999999998</v>
      </c>
      <c r="N356">
        <v>76</v>
      </c>
      <c r="O356" s="1" t="s">
        <v>217</v>
      </c>
      <c r="P356" s="1" t="s">
        <v>208</v>
      </c>
      <c r="Q356" s="1" t="s">
        <v>220</v>
      </c>
      <c r="R356" s="1" t="s">
        <v>210</v>
      </c>
      <c r="S356" s="1" t="s">
        <v>150</v>
      </c>
      <c r="T356">
        <v>3</v>
      </c>
      <c r="U356" s="1" t="s">
        <v>31</v>
      </c>
      <c r="V356" s="4">
        <v>109</v>
      </c>
      <c r="W356" s="1" t="s">
        <v>416</v>
      </c>
      <c r="X356" s="1" t="s">
        <v>417</v>
      </c>
      <c r="Y356" s="2">
        <v>43037</v>
      </c>
      <c r="Z356" s="2">
        <v>25122</v>
      </c>
      <c r="AA356" s="1" t="s">
        <v>38</v>
      </c>
      <c r="AB356">
        <v>1968</v>
      </c>
      <c r="AC356" t="s">
        <v>373</v>
      </c>
    </row>
    <row r="357" spans="1:29" x14ac:dyDescent="0.3">
      <c r="A357">
        <v>529</v>
      </c>
      <c r="B357" s="2">
        <v>43556</v>
      </c>
      <c r="C357" s="2" t="str">
        <f>TEXT(_201904_sales[[#This Row],[transaction_date]],"dddd")</f>
        <v>Monday</v>
      </c>
      <c r="D357" t="s">
        <v>4121</v>
      </c>
      <c r="E357">
        <v>329</v>
      </c>
      <c r="F357" s="3" t="s">
        <v>4111</v>
      </c>
      <c r="G357">
        <v>1</v>
      </c>
      <c r="H357">
        <v>36</v>
      </c>
      <c r="I357" s="1">
        <f>_201904_sales[[#This Row],[unit_retail_price]]*_201904_sales[[#This Row],[quantity]]</f>
        <v>3.75</v>
      </c>
      <c r="J357">
        <v>1</v>
      </c>
      <c r="K357" s="1">
        <f>_201904_sales[[#This Row],[Total sales]]-(_201904_sales[[#This Row],[product_wholesale_price]]*_201904_sales[[#This Row],[quantity]])</f>
        <v>3</v>
      </c>
      <c r="L357">
        <v>3.75</v>
      </c>
      <c r="M357">
        <v>0.75</v>
      </c>
      <c r="N357">
        <v>36</v>
      </c>
      <c r="O357" s="1" t="s">
        <v>156</v>
      </c>
      <c r="P357" s="1" t="s">
        <v>41</v>
      </c>
      <c r="Q357" s="1" t="s">
        <v>161</v>
      </c>
      <c r="R357" s="1" t="s">
        <v>143</v>
      </c>
      <c r="S357" s="1" t="s">
        <v>162</v>
      </c>
      <c r="T357">
        <v>3</v>
      </c>
      <c r="U357" s="1" t="s">
        <v>31</v>
      </c>
      <c r="V357" s="4">
        <v>329</v>
      </c>
      <c r="W357" s="1" t="s">
        <v>858</v>
      </c>
      <c r="X357" s="1" t="s">
        <v>859</v>
      </c>
      <c r="Y357" s="2">
        <v>42796</v>
      </c>
      <c r="Z357" s="2">
        <v>19701</v>
      </c>
      <c r="AA357" s="1" t="s">
        <v>34</v>
      </c>
      <c r="AB357">
        <v>1953</v>
      </c>
      <c r="AC357" t="s">
        <v>39</v>
      </c>
    </row>
    <row r="358" spans="1:29" x14ac:dyDescent="0.3">
      <c r="A358">
        <v>798</v>
      </c>
      <c r="B358" s="2">
        <v>43556</v>
      </c>
      <c r="C358" s="2" t="str">
        <f>TEXT(_201904_sales[[#This Row],[transaction_date]],"dddd")</f>
        <v>Monday</v>
      </c>
      <c r="D358" t="s">
        <v>4121</v>
      </c>
      <c r="E358">
        <v>329</v>
      </c>
      <c r="F358" s="3" t="s">
        <v>4110</v>
      </c>
      <c r="G358">
        <v>1</v>
      </c>
      <c r="H358">
        <v>44</v>
      </c>
      <c r="I358" s="1">
        <f>_201904_sales[[#This Row],[unit_retail_price]]*_201904_sales[[#This Row],[quantity]]</f>
        <v>5</v>
      </c>
      <c r="J358">
        <v>2</v>
      </c>
      <c r="K358" s="1">
        <f>_201904_sales[[#This Row],[Total sales]]-(_201904_sales[[#This Row],[product_wholesale_price]]*_201904_sales[[#This Row],[quantity]])</f>
        <v>3.74</v>
      </c>
      <c r="L358">
        <v>2.5</v>
      </c>
      <c r="M358">
        <v>0.63</v>
      </c>
      <c r="N358">
        <v>44</v>
      </c>
      <c r="O358" s="1" t="s">
        <v>172</v>
      </c>
      <c r="P358" s="1" t="s">
        <v>27</v>
      </c>
      <c r="Q358" s="1" t="s">
        <v>175</v>
      </c>
      <c r="R358" s="1" t="s">
        <v>29</v>
      </c>
      <c r="S358" s="1" t="s">
        <v>30</v>
      </c>
      <c r="T358">
        <v>3</v>
      </c>
      <c r="U358" s="1" t="s">
        <v>31</v>
      </c>
      <c r="V358" s="4">
        <v>329</v>
      </c>
      <c r="W358" s="1" t="s">
        <v>858</v>
      </c>
      <c r="X358" s="1" t="s">
        <v>859</v>
      </c>
      <c r="Y358" s="2">
        <v>42796</v>
      </c>
      <c r="Z358" s="2">
        <v>19701</v>
      </c>
      <c r="AA358" s="1" t="s">
        <v>34</v>
      </c>
      <c r="AB358">
        <v>1953</v>
      </c>
      <c r="AC358" t="s">
        <v>39</v>
      </c>
    </row>
    <row r="359" spans="1:29" x14ac:dyDescent="0.3">
      <c r="A359">
        <v>1717</v>
      </c>
      <c r="B359" s="2">
        <v>43556</v>
      </c>
      <c r="C359" s="2" t="str">
        <f>TEXT(_201904_sales[[#This Row],[transaction_date]],"dddd")</f>
        <v>Monday</v>
      </c>
      <c r="D359" t="s">
        <v>4121</v>
      </c>
      <c r="E359">
        <v>329</v>
      </c>
      <c r="F359" s="3" t="s">
        <v>4110</v>
      </c>
      <c r="G359">
        <v>1</v>
      </c>
      <c r="H359">
        <v>39</v>
      </c>
      <c r="I359" s="1">
        <f>_201904_sales[[#This Row],[unit_retail_price]]*_201904_sales[[#This Row],[quantity]]</f>
        <v>4.25</v>
      </c>
      <c r="J359">
        <v>1</v>
      </c>
      <c r="K359" s="1">
        <f>_201904_sales[[#This Row],[Total sales]]-(_201904_sales[[#This Row],[product_wholesale_price]]*_201904_sales[[#This Row],[quantity]])</f>
        <v>3.4</v>
      </c>
      <c r="L359">
        <v>4.25</v>
      </c>
      <c r="M359">
        <v>0.85</v>
      </c>
      <c r="N359">
        <v>39</v>
      </c>
      <c r="O359" s="1" t="s">
        <v>163</v>
      </c>
      <c r="P359" s="1" t="s">
        <v>41</v>
      </c>
      <c r="Q359" s="1" t="s">
        <v>167</v>
      </c>
      <c r="R359" s="1" t="s">
        <v>168</v>
      </c>
      <c r="S359" s="1" t="s">
        <v>169</v>
      </c>
      <c r="T359">
        <v>3</v>
      </c>
      <c r="U359" s="1" t="s">
        <v>31</v>
      </c>
      <c r="V359" s="4">
        <v>329</v>
      </c>
      <c r="W359" s="1" t="s">
        <v>858</v>
      </c>
      <c r="X359" s="1" t="s">
        <v>859</v>
      </c>
      <c r="Y359" s="2">
        <v>42796</v>
      </c>
      <c r="Z359" s="2">
        <v>19701</v>
      </c>
      <c r="AA359" s="1" t="s">
        <v>34</v>
      </c>
      <c r="AB359">
        <v>1953</v>
      </c>
      <c r="AC359" t="s">
        <v>39</v>
      </c>
    </row>
    <row r="360" spans="1:29" x14ac:dyDescent="0.3">
      <c r="A360">
        <v>1142</v>
      </c>
      <c r="B360" s="2">
        <v>43557</v>
      </c>
      <c r="C360" s="2" t="str">
        <f>TEXT(_201904_sales[[#This Row],[transaction_date]],"dddd")</f>
        <v>Tuesday</v>
      </c>
      <c r="D360" t="s">
        <v>4121</v>
      </c>
      <c r="E360">
        <v>329</v>
      </c>
      <c r="F360" s="3" t="s">
        <v>4111</v>
      </c>
      <c r="G360">
        <v>1</v>
      </c>
      <c r="H360">
        <v>59</v>
      </c>
      <c r="I360" s="1">
        <f>_201904_sales[[#This Row],[unit_retail_price]]*_201904_sales[[#This Row],[quantity]]</f>
        <v>9</v>
      </c>
      <c r="J360">
        <v>2</v>
      </c>
      <c r="K360" s="1">
        <f>_201904_sales[[#This Row],[Total sales]]-(_201904_sales[[#This Row],[product_wholesale_price]]*_201904_sales[[#This Row],[quantity]])</f>
        <v>2.2400000000000002</v>
      </c>
      <c r="L360">
        <v>4.5</v>
      </c>
      <c r="M360">
        <v>3.38</v>
      </c>
      <c r="N360">
        <v>59</v>
      </c>
      <c r="O360" s="1" t="s">
        <v>192</v>
      </c>
      <c r="P360" s="1" t="s">
        <v>125</v>
      </c>
      <c r="Q360" s="1" t="s">
        <v>194</v>
      </c>
      <c r="R360" s="1" t="s">
        <v>29</v>
      </c>
      <c r="S360" s="1" t="s">
        <v>195</v>
      </c>
      <c r="T360">
        <v>3</v>
      </c>
      <c r="U360" s="1" t="s">
        <v>31</v>
      </c>
      <c r="V360" s="4">
        <v>329</v>
      </c>
      <c r="W360" s="1" t="s">
        <v>858</v>
      </c>
      <c r="X360" s="1" t="s">
        <v>859</v>
      </c>
      <c r="Y360" s="2">
        <v>42796</v>
      </c>
      <c r="Z360" s="2">
        <v>19701</v>
      </c>
      <c r="AA360" s="1" t="s">
        <v>34</v>
      </c>
      <c r="AB360">
        <v>1953</v>
      </c>
      <c r="AC360" t="s">
        <v>39</v>
      </c>
    </row>
    <row r="361" spans="1:29" x14ac:dyDescent="0.3">
      <c r="A361">
        <v>530</v>
      </c>
      <c r="B361" s="2">
        <v>43556</v>
      </c>
      <c r="C361" s="2" t="str">
        <f>TEXT(_201904_sales[[#This Row],[transaction_date]],"dddd")</f>
        <v>Monday</v>
      </c>
      <c r="D361" t="s">
        <v>4121</v>
      </c>
      <c r="E361">
        <v>184</v>
      </c>
      <c r="F361" s="3" t="s">
        <v>4110</v>
      </c>
      <c r="G361">
        <v>1</v>
      </c>
      <c r="H361">
        <v>55</v>
      </c>
      <c r="I361" s="1">
        <f>_201904_sales[[#This Row],[unit_retail_price]]*_201904_sales[[#This Row],[quantity]]</f>
        <v>4</v>
      </c>
      <c r="J361">
        <v>1</v>
      </c>
      <c r="K361" s="1">
        <f>_201904_sales[[#This Row],[Total sales]]-(_201904_sales[[#This Row],[product_wholesale_price]]*_201904_sales[[#This Row],[quantity]])</f>
        <v>3</v>
      </c>
      <c r="L361">
        <v>4</v>
      </c>
      <c r="M361">
        <v>1</v>
      </c>
      <c r="N361">
        <v>55</v>
      </c>
      <c r="O361" s="1" t="s">
        <v>26</v>
      </c>
      <c r="P361" s="1" t="s">
        <v>27</v>
      </c>
      <c r="Q361" s="1" t="s">
        <v>187</v>
      </c>
      <c r="R361" s="1" t="s">
        <v>143</v>
      </c>
      <c r="S361" s="1" t="s">
        <v>188</v>
      </c>
      <c r="T361">
        <v>3</v>
      </c>
      <c r="U361" s="1" t="s">
        <v>31</v>
      </c>
      <c r="V361" s="4">
        <v>184</v>
      </c>
      <c r="W361" s="1" t="s">
        <v>566</v>
      </c>
      <c r="X361" s="1" t="s">
        <v>567</v>
      </c>
      <c r="Y361" s="2">
        <v>43244</v>
      </c>
      <c r="Z361" s="2">
        <v>29782</v>
      </c>
      <c r="AA361" s="1" t="s">
        <v>38</v>
      </c>
      <c r="AB361">
        <v>1981</v>
      </c>
      <c r="AC361" t="s">
        <v>35</v>
      </c>
    </row>
    <row r="362" spans="1:29" x14ac:dyDescent="0.3">
      <c r="A362">
        <v>1125</v>
      </c>
      <c r="B362" s="2">
        <v>43556</v>
      </c>
      <c r="C362" s="2" t="str">
        <f>TEXT(_201904_sales[[#This Row],[transaction_date]],"dddd")</f>
        <v>Monday</v>
      </c>
      <c r="D362" t="s">
        <v>4121</v>
      </c>
      <c r="E362">
        <v>184</v>
      </c>
      <c r="F362" s="3" t="s">
        <v>4110</v>
      </c>
      <c r="G362">
        <v>1</v>
      </c>
      <c r="H362">
        <v>32</v>
      </c>
      <c r="I362" s="1">
        <f>_201904_sales[[#This Row],[unit_retail_price]]*_201904_sales[[#This Row],[quantity]]</f>
        <v>6</v>
      </c>
      <c r="J362">
        <v>2</v>
      </c>
      <c r="K362" s="1">
        <f>_201904_sales[[#This Row],[Total sales]]-(_201904_sales[[#This Row],[product_wholesale_price]]*_201904_sales[[#This Row],[quantity]])</f>
        <v>4.8</v>
      </c>
      <c r="L362">
        <v>3</v>
      </c>
      <c r="M362">
        <v>0.6</v>
      </c>
      <c r="N362">
        <v>32</v>
      </c>
      <c r="O362" s="1" t="s">
        <v>40</v>
      </c>
      <c r="P362" s="1" t="s">
        <v>41</v>
      </c>
      <c r="Q362" s="1" t="s">
        <v>154</v>
      </c>
      <c r="R362" s="1" t="s">
        <v>29</v>
      </c>
      <c r="S362" s="1" t="s">
        <v>144</v>
      </c>
      <c r="T362">
        <v>3</v>
      </c>
      <c r="U362" s="1" t="s">
        <v>31</v>
      </c>
      <c r="V362" s="4">
        <v>184</v>
      </c>
      <c r="W362" s="1" t="s">
        <v>566</v>
      </c>
      <c r="X362" s="1" t="s">
        <v>567</v>
      </c>
      <c r="Y362" s="2">
        <v>43244</v>
      </c>
      <c r="Z362" s="2">
        <v>29782</v>
      </c>
      <c r="AA362" s="1" t="s">
        <v>38</v>
      </c>
      <c r="AB362">
        <v>1981</v>
      </c>
      <c r="AC362" t="s">
        <v>35</v>
      </c>
    </row>
    <row r="363" spans="1:29" x14ac:dyDescent="0.3">
      <c r="A363">
        <v>928</v>
      </c>
      <c r="B363" s="2">
        <v>43557</v>
      </c>
      <c r="C363" s="2" t="str">
        <f>TEXT(_201904_sales[[#This Row],[transaction_date]],"dddd")</f>
        <v>Tuesday</v>
      </c>
      <c r="D363" t="s">
        <v>4121</v>
      </c>
      <c r="E363">
        <v>184</v>
      </c>
      <c r="F363" s="3" t="s">
        <v>4110</v>
      </c>
      <c r="G363">
        <v>1</v>
      </c>
      <c r="H363">
        <v>58</v>
      </c>
      <c r="I363" s="1">
        <f>_201904_sales[[#This Row],[unit_retail_price]]*_201904_sales[[#This Row],[quantity]]</f>
        <v>7</v>
      </c>
      <c r="J363">
        <v>2</v>
      </c>
      <c r="K363" s="1">
        <f>_201904_sales[[#This Row],[Total sales]]-(_201904_sales[[#This Row],[product_wholesale_price]]*_201904_sales[[#This Row],[quantity]])</f>
        <v>1.7400000000000002</v>
      </c>
      <c r="L363">
        <v>3.5</v>
      </c>
      <c r="M363">
        <v>2.63</v>
      </c>
      <c r="N363">
        <v>58</v>
      </c>
      <c r="O363" s="1" t="s">
        <v>192</v>
      </c>
      <c r="P363" s="1" t="s">
        <v>125</v>
      </c>
      <c r="Q363" s="1" t="s">
        <v>193</v>
      </c>
      <c r="R363" s="1" t="s">
        <v>80</v>
      </c>
      <c r="S363" s="1" t="s">
        <v>150</v>
      </c>
      <c r="T363">
        <v>3</v>
      </c>
      <c r="U363" s="1" t="s">
        <v>31</v>
      </c>
      <c r="V363" s="4">
        <v>184</v>
      </c>
      <c r="W363" s="1" t="s">
        <v>566</v>
      </c>
      <c r="X363" s="1" t="s">
        <v>567</v>
      </c>
      <c r="Y363" s="2">
        <v>43244</v>
      </c>
      <c r="Z363" s="2">
        <v>29782</v>
      </c>
      <c r="AA363" s="1" t="s">
        <v>38</v>
      </c>
      <c r="AB363">
        <v>1981</v>
      </c>
      <c r="AC363" t="s">
        <v>35</v>
      </c>
    </row>
    <row r="364" spans="1:29" x14ac:dyDescent="0.3">
      <c r="A364">
        <v>1660</v>
      </c>
      <c r="B364" s="2">
        <v>43556</v>
      </c>
      <c r="C364" s="2" t="str">
        <f>TEXT(_201904_sales[[#This Row],[transaction_date]],"dddd")</f>
        <v>Monday</v>
      </c>
      <c r="D364" t="s">
        <v>4121</v>
      </c>
      <c r="E364">
        <v>111</v>
      </c>
      <c r="F364" s="3" t="s">
        <v>4111</v>
      </c>
      <c r="G364">
        <v>1</v>
      </c>
      <c r="H364">
        <v>52</v>
      </c>
      <c r="I364" s="1">
        <f>_201904_sales[[#This Row],[unit_retail_price]]*_201904_sales[[#This Row],[quantity]]</f>
        <v>5</v>
      </c>
      <c r="J364">
        <v>2</v>
      </c>
      <c r="K364" s="1">
        <f>_201904_sales[[#This Row],[Total sales]]-(_201904_sales[[#This Row],[product_wholesale_price]]*_201904_sales[[#This Row],[quantity]])</f>
        <v>3.74</v>
      </c>
      <c r="L364">
        <v>2.5</v>
      </c>
      <c r="M364">
        <v>0.63</v>
      </c>
      <c r="N364">
        <v>52</v>
      </c>
      <c r="O364" s="1" t="s">
        <v>26</v>
      </c>
      <c r="P364" s="1" t="s">
        <v>27</v>
      </c>
      <c r="Q364" s="1" t="s">
        <v>28</v>
      </c>
      <c r="R364" s="1" t="s">
        <v>29</v>
      </c>
      <c r="S364" s="1" t="s">
        <v>30</v>
      </c>
      <c r="T364">
        <v>3</v>
      </c>
      <c r="U364" s="1" t="s">
        <v>31</v>
      </c>
      <c r="V364" s="4">
        <v>111</v>
      </c>
      <c r="W364" s="1" t="s">
        <v>420</v>
      </c>
      <c r="X364" s="1" t="s">
        <v>421</v>
      </c>
      <c r="Y364" s="2">
        <v>43042</v>
      </c>
      <c r="Z364" s="2">
        <v>25246</v>
      </c>
      <c r="AA364" s="1" t="s">
        <v>38</v>
      </c>
      <c r="AB364">
        <v>1969</v>
      </c>
      <c r="AC364" t="s">
        <v>373</v>
      </c>
    </row>
    <row r="365" spans="1:29" x14ac:dyDescent="0.3">
      <c r="A365">
        <v>534</v>
      </c>
      <c r="B365" s="2">
        <v>43556</v>
      </c>
      <c r="C365" s="2" t="str">
        <f>TEXT(_201904_sales[[#This Row],[transaction_date]],"dddd")</f>
        <v>Monday</v>
      </c>
      <c r="D365" t="s">
        <v>4121</v>
      </c>
      <c r="E365">
        <v>474</v>
      </c>
      <c r="F365" s="3" t="s">
        <v>4111</v>
      </c>
      <c r="G365">
        <v>1</v>
      </c>
      <c r="H365">
        <v>22</v>
      </c>
      <c r="I365" s="1">
        <f>_201904_sales[[#This Row],[unit_retail_price]]*_201904_sales[[#This Row],[quantity]]</f>
        <v>2</v>
      </c>
      <c r="J365">
        <v>1</v>
      </c>
      <c r="K365" s="1">
        <f>_201904_sales[[#This Row],[Total sales]]-(_201904_sales[[#This Row],[product_wholesale_price]]*_201904_sales[[#This Row],[quantity]])</f>
        <v>1.6</v>
      </c>
      <c r="L365">
        <v>2</v>
      </c>
      <c r="M365">
        <v>0.4</v>
      </c>
      <c r="N365">
        <v>22</v>
      </c>
      <c r="O365" s="1" t="s">
        <v>134</v>
      </c>
      <c r="P365" s="1" t="s">
        <v>41</v>
      </c>
      <c r="Q365" s="1" t="s">
        <v>135</v>
      </c>
      <c r="R365" s="1" t="s">
        <v>136</v>
      </c>
      <c r="S365" s="1" t="s">
        <v>137</v>
      </c>
      <c r="T365">
        <v>3</v>
      </c>
      <c r="U365" s="1" t="s">
        <v>31</v>
      </c>
      <c r="V365" s="4">
        <v>474</v>
      </c>
      <c r="W365" s="1" t="s">
        <v>1148</v>
      </c>
      <c r="X365" s="1" t="s">
        <v>1149</v>
      </c>
      <c r="Y365" s="2">
        <v>43096</v>
      </c>
      <c r="Z365" s="2">
        <v>26458</v>
      </c>
      <c r="AA365" s="1" t="s">
        <v>34</v>
      </c>
      <c r="AB365">
        <v>1972</v>
      </c>
      <c r="AC365" t="s">
        <v>373</v>
      </c>
    </row>
    <row r="366" spans="1:29" x14ac:dyDescent="0.3">
      <c r="A366">
        <v>956</v>
      </c>
      <c r="B366" s="2">
        <v>43557</v>
      </c>
      <c r="C366" s="2" t="str">
        <f>TEXT(_201904_sales[[#This Row],[transaction_date]],"dddd")</f>
        <v>Tuesday</v>
      </c>
      <c r="D366" t="s">
        <v>4121</v>
      </c>
      <c r="E366">
        <v>474</v>
      </c>
      <c r="F366" s="3" t="s">
        <v>4110</v>
      </c>
      <c r="G366">
        <v>1</v>
      </c>
      <c r="H366">
        <v>57</v>
      </c>
      <c r="I366" s="1">
        <f>_201904_sales[[#This Row],[unit_retail_price]]*_201904_sales[[#This Row],[quantity]]</f>
        <v>3.1</v>
      </c>
      <c r="J366">
        <v>1</v>
      </c>
      <c r="K366" s="1">
        <f>_201904_sales[[#This Row],[Total sales]]-(_201904_sales[[#This Row],[product_wholesale_price]]*_201904_sales[[#This Row],[quantity]])</f>
        <v>2.3200000000000003</v>
      </c>
      <c r="L366">
        <v>3.1</v>
      </c>
      <c r="M366">
        <v>0.78</v>
      </c>
      <c r="N366">
        <v>57</v>
      </c>
      <c r="O366" s="1" t="s">
        <v>26</v>
      </c>
      <c r="P366" s="1" t="s">
        <v>27</v>
      </c>
      <c r="Q366" s="1" t="s">
        <v>191</v>
      </c>
      <c r="R366" s="1" t="s">
        <v>143</v>
      </c>
      <c r="S366" s="1" t="s">
        <v>160</v>
      </c>
      <c r="T366">
        <v>3</v>
      </c>
      <c r="U366" s="1" t="s">
        <v>31</v>
      </c>
      <c r="V366" s="4">
        <v>474</v>
      </c>
      <c r="W366" s="1" t="s">
        <v>1148</v>
      </c>
      <c r="X366" s="1" t="s">
        <v>1149</v>
      </c>
      <c r="Y366" s="2">
        <v>43096</v>
      </c>
      <c r="Z366" s="2">
        <v>26458</v>
      </c>
      <c r="AA366" s="1" t="s">
        <v>34</v>
      </c>
      <c r="AB366">
        <v>1972</v>
      </c>
      <c r="AC366" t="s">
        <v>373</v>
      </c>
    </row>
    <row r="367" spans="1:29" x14ac:dyDescent="0.3">
      <c r="A367">
        <v>537</v>
      </c>
      <c r="B367" s="2">
        <v>43556</v>
      </c>
      <c r="C367" s="2" t="str">
        <f>TEXT(_201904_sales[[#This Row],[transaction_date]],"dddd")</f>
        <v>Monday</v>
      </c>
      <c r="D367" t="s">
        <v>4121</v>
      </c>
      <c r="E367">
        <v>706</v>
      </c>
      <c r="F367" s="3" t="s">
        <v>4110</v>
      </c>
      <c r="G367">
        <v>1</v>
      </c>
      <c r="H367">
        <v>38</v>
      </c>
      <c r="I367" s="1">
        <f>_201904_sales[[#This Row],[unit_retail_price]]*_201904_sales[[#This Row],[quantity]]</f>
        <v>3.75</v>
      </c>
      <c r="J367">
        <v>1</v>
      </c>
      <c r="K367" s="1">
        <f>_201904_sales[[#This Row],[Total sales]]-(_201904_sales[[#This Row],[product_wholesale_price]]*_201904_sales[[#This Row],[quantity]])</f>
        <v>3</v>
      </c>
      <c r="L367">
        <v>3.75</v>
      </c>
      <c r="M367">
        <v>0.75</v>
      </c>
      <c r="N367">
        <v>38</v>
      </c>
      <c r="O367" s="1" t="s">
        <v>163</v>
      </c>
      <c r="P367" s="1" t="s">
        <v>41</v>
      </c>
      <c r="Q367" s="1" t="s">
        <v>166</v>
      </c>
      <c r="R367" s="1" t="s">
        <v>165</v>
      </c>
      <c r="S367" s="1" t="s">
        <v>162</v>
      </c>
      <c r="T367">
        <v>3</v>
      </c>
      <c r="U367" s="1" t="s">
        <v>31</v>
      </c>
      <c r="V367" s="4">
        <v>706</v>
      </c>
      <c r="W367" s="1" t="s">
        <v>1610</v>
      </c>
      <c r="X367" s="1" t="s">
        <v>1611</v>
      </c>
      <c r="Y367" s="2">
        <v>42786</v>
      </c>
      <c r="Z367" s="2">
        <v>19468</v>
      </c>
      <c r="AA367" s="1" t="s">
        <v>25</v>
      </c>
      <c r="AB367">
        <v>1953</v>
      </c>
      <c r="AC367" t="s">
        <v>39</v>
      </c>
    </row>
    <row r="368" spans="1:29" x14ac:dyDescent="0.3">
      <c r="A368">
        <v>876</v>
      </c>
      <c r="B368" s="2">
        <v>43557</v>
      </c>
      <c r="C368" s="2" t="str">
        <f>TEXT(_201904_sales[[#This Row],[transaction_date]],"dddd")</f>
        <v>Tuesday</v>
      </c>
      <c r="D368" t="s">
        <v>4121</v>
      </c>
      <c r="E368">
        <v>706</v>
      </c>
      <c r="F368" s="3" t="s">
        <v>4110</v>
      </c>
      <c r="G368">
        <v>1</v>
      </c>
      <c r="H368">
        <v>59</v>
      </c>
      <c r="I368" s="1">
        <f>_201904_sales[[#This Row],[unit_retail_price]]*_201904_sales[[#This Row],[quantity]]</f>
        <v>4.5</v>
      </c>
      <c r="J368">
        <v>1</v>
      </c>
      <c r="K368" s="1">
        <f>_201904_sales[[#This Row],[Total sales]]-(_201904_sales[[#This Row],[product_wholesale_price]]*_201904_sales[[#This Row],[quantity]])</f>
        <v>1.1200000000000001</v>
      </c>
      <c r="L368">
        <v>4.5</v>
      </c>
      <c r="M368">
        <v>3.38</v>
      </c>
      <c r="N368">
        <v>59</v>
      </c>
      <c r="O368" s="1" t="s">
        <v>192</v>
      </c>
      <c r="P368" s="1" t="s">
        <v>125</v>
      </c>
      <c r="Q368" s="1" t="s">
        <v>194</v>
      </c>
      <c r="R368" s="1" t="s">
        <v>29</v>
      </c>
      <c r="S368" s="1" t="s">
        <v>195</v>
      </c>
      <c r="T368">
        <v>3</v>
      </c>
      <c r="U368" s="1" t="s">
        <v>31</v>
      </c>
      <c r="V368" s="4">
        <v>706</v>
      </c>
      <c r="W368" s="1" t="s">
        <v>1610</v>
      </c>
      <c r="X368" s="1" t="s">
        <v>1611</v>
      </c>
      <c r="Y368" s="2">
        <v>42786</v>
      </c>
      <c r="Z368" s="2">
        <v>19468</v>
      </c>
      <c r="AA368" s="1" t="s">
        <v>25</v>
      </c>
      <c r="AB368">
        <v>1953</v>
      </c>
      <c r="AC368" t="s">
        <v>39</v>
      </c>
    </row>
    <row r="369" spans="1:29" x14ac:dyDescent="0.3">
      <c r="A369">
        <v>1538</v>
      </c>
      <c r="B369" s="2">
        <v>43557</v>
      </c>
      <c r="C369" s="2" t="str">
        <f>TEXT(_201904_sales[[#This Row],[transaction_date]],"dddd")</f>
        <v>Tuesday</v>
      </c>
      <c r="D369" t="s">
        <v>4121</v>
      </c>
      <c r="E369">
        <v>113</v>
      </c>
      <c r="F369" s="3" t="s">
        <v>4110</v>
      </c>
      <c r="G369">
        <v>1</v>
      </c>
      <c r="H369">
        <v>54</v>
      </c>
      <c r="I369" s="1">
        <f>_201904_sales[[#This Row],[unit_retail_price]]*_201904_sales[[#This Row],[quantity]]</f>
        <v>5</v>
      </c>
      <c r="J369">
        <v>2</v>
      </c>
      <c r="K369" s="1">
        <f>_201904_sales[[#This Row],[Total sales]]-(_201904_sales[[#This Row],[product_wholesale_price]]*_201904_sales[[#This Row],[quantity]])</f>
        <v>3.74</v>
      </c>
      <c r="L369">
        <v>2.5</v>
      </c>
      <c r="M369">
        <v>0.63</v>
      </c>
      <c r="N369">
        <v>54</v>
      </c>
      <c r="O369" s="1" t="s">
        <v>26</v>
      </c>
      <c r="P369" s="1" t="s">
        <v>27</v>
      </c>
      <c r="Q369" s="1" t="s">
        <v>186</v>
      </c>
      <c r="R369" s="1" t="s">
        <v>29</v>
      </c>
      <c r="S369" s="1" t="s">
        <v>30</v>
      </c>
      <c r="T369">
        <v>3</v>
      </c>
      <c r="U369" s="1" t="s">
        <v>31</v>
      </c>
      <c r="V369" s="4">
        <v>113</v>
      </c>
      <c r="W369" s="1" t="s">
        <v>424</v>
      </c>
      <c r="X369" s="1" t="s">
        <v>425</v>
      </c>
      <c r="Y369" s="2">
        <v>43048</v>
      </c>
      <c r="Z369" s="2">
        <v>25371</v>
      </c>
      <c r="AA369" s="1" t="s">
        <v>38</v>
      </c>
      <c r="AB369">
        <v>1969</v>
      </c>
      <c r="AC369" t="s">
        <v>373</v>
      </c>
    </row>
    <row r="370" spans="1:29" x14ac:dyDescent="0.3">
      <c r="A370">
        <v>1538</v>
      </c>
      <c r="B370" s="2">
        <v>43557</v>
      </c>
      <c r="C370" s="2" t="str">
        <f>TEXT(_201904_sales[[#This Row],[transaction_date]],"dddd")</f>
        <v>Tuesday</v>
      </c>
      <c r="D370" t="s">
        <v>4121</v>
      </c>
      <c r="E370">
        <v>113</v>
      </c>
      <c r="F370" s="3" t="s">
        <v>4110</v>
      </c>
      <c r="G370">
        <v>1</v>
      </c>
      <c r="H370">
        <v>69</v>
      </c>
      <c r="I370" s="1">
        <f>_201904_sales[[#This Row],[unit_retail_price]]*_201904_sales[[#This Row],[quantity]]</f>
        <v>3.25</v>
      </c>
      <c r="J370">
        <v>1</v>
      </c>
      <c r="K370" s="1">
        <f>_201904_sales[[#This Row],[Total sales]]-(_201904_sales[[#This Row],[product_wholesale_price]]*_201904_sales[[#This Row],[quantity]])</f>
        <v>0.9700000000000002</v>
      </c>
      <c r="L370">
        <v>3.25</v>
      </c>
      <c r="M370">
        <v>2.2799999999999998</v>
      </c>
      <c r="N370">
        <v>69</v>
      </c>
      <c r="O370" s="1" t="s">
        <v>217</v>
      </c>
      <c r="P370" s="1" t="s">
        <v>208</v>
      </c>
      <c r="Q370" s="1" t="s">
        <v>219</v>
      </c>
      <c r="R370" s="1" t="s">
        <v>210</v>
      </c>
      <c r="S370" s="1" t="s">
        <v>150</v>
      </c>
      <c r="T370">
        <v>3</v>
      </c>
      <c r="U370" s="1" t="s">
        <v>31</v>
      </c>
      <c r="V370" s="4">
        <v>113</v>
      </c>
      <c r="W370" s="1" t="s">
        <v>424</v>
      </c>
      <c r="X370" s="1" t="s">
        <v>425</v>
      </c>
      <c r="Y370" s="2">
        <v>43048</v>
      </c>
      <c r="Z370" s="2">
        <v>25371</v>
      </c>
      <c r="AA370" s="1" t="s">
        <v>38</v>
      </c>
      <c r="AB370">
        <v>1969</v>
      </c>
      <c r="AC370" t="s">
        <v>373</v>
      </c>
    </row>
    <row r="371" spans="1:29" x14ac:dyDescent="0.3">
      <c r="A371">
        <v>541</v>
      </c>
      <c r="B371" s="2">
        <v>43556</v>
      </c>
      <c r="C371" s="2" t="str">
        <f>TEXT(_201904_sales[[#This Row],[transaction_date]],"dddd")</f>
        <v>Monday</v>
      </c>
      <c r="D371" t="s">
        <v>4121</v>
      </c>
      <c r="E371">
        <v>537</v>
      </c>
      <c r="F371" s="3" t="s">
        <v>4110</v>
      </c>
      <c r="G371">
        <v>1</v>
      </c>
      <c r="H371">
        <v>52</v>
      </c>
      <c r="I371" s="1">
        <f>_201904_sales[[#This Row],[unit_retail_price]]*_201904_sales[[#This Row],[quantity]]</f>
        <v>5</v>
      </c>
      <c r="J371">
        <v>2</v>
      </c>
      <c r="K371" s="1">
        <f>_201904_sales[[#This Row],[Total sales]]-(_201904_sales[[#This Row],[product_wholesale_price]]*_201904_sales[[#This Row],[quantity]])</f>
        <v>3.74</v>
      </c>
      <c r="L371">
        <v>2.5</v>
      </c>
      <c r="M371">
        <v>0.63</v>
      </c>
      <c r="N371">
        <v>52</v>
      </c>
      <c r="O371" s="1" t="s">
        <v>26</v>
      </c>
      <c r="P371" s="1" t="s">
        <v>27</v>
      </c>
      <c r="Q371" s="1" t="s">
        <v>28</v>
      </c>
      <c r="R371" s="1" t="s">
        <v>29</v>
      </c>
      <c r="S371" s="1" t="s">
        <v>30</v>
      </c>
      <c r="T371">
        <v>3</v>
      </c>
      <c r="U371" s="1" t="s">
        <v>31</v>
      </c>
      <c r="V371" s="4">
        <v>537</v>
      </c>
      <c r="W371" s="1" t="s">
        <v>1274</v>
      </c>
      <c r="X371" s="1" t="s">
        <v>1275</v>
      </c>
      <c r="Y371" s="2">
        <v>43226</v>
      </c>
      <c r="Z371" s="2">
        <v>29394</v>
      </c>
      <c r="AA371" s="1" t="s">
        <v>34</v>
      </c>
      <c r="AB371">
        <v>1980</v>
      </c>
      <c r="AC371" t="s">
        <v>35</v>
      </c>
    </row>
    <row r="372" spans="1:29" x14ac:dyDescent="0.3">
      <c r="A372">
        <v>689</v>
      </c>
      <c r="B372" s="2">
        <v>43557</v>
      </c>
      <c r="C372" s="2" t="str">
        <f>TEXT(_201904_sales[[#This Row],[transaction_date]],"dddd")</f>
        <v>Tuesday</v>
      </c>
      <c r="D372" t="s">
        <v>4121</v>
      </c>
      <c r="E372">
        <v>115</v>
      </c>
      <c r="F372" s="3" t="s">
        <v>4111</v>
      </c>
      <c r="G372">
        <v>1</v>
      </c>
      <c r="H372">
        <v>51</v>
      </c>
      <c r="I372" s="1">
        <f>_201904_sales[[#This Row],[unit_retail_price]]*_201904_sales[[#This Row],[quantity]]</f>
        <v>6</v>
      </c>
      <c r="J372">
        <v>2</v>
      </c>
      <c r="K372" s="1">
        <f>_201904_sales[[#This Row],[Total sales]]-(_201904_sales[[#This Row],[product_wholesale_price]]*_201904_sales[[#This Row],[quantity]])</f>
        <v>4.5</v>
      </c>
      <c r="L372">
        <v>3</v>
      </c>
      <c r="M372">
        <v>0.75</v>
      </c>
      <c r="N372">
        <v>51</v>
      </c>
      <c r="O372" s="1" t="s">
        <v>180</v>
      </c>
      <c r="P372" s="1" t="s">
        <v>27</v>
      </c>
      <c r="Q372" s="1" t="s">
        <v>184</v>
      </c>
      <c r="R372" s="1" t="s">
        <v>143</v>
      </c>
      <c r="S372" s="1" t="s">
        <v>144</v>
      </c>
      <c r="T372">
        <v>3</v>
      </c>
      <c r="U372" s="1" t="s">
        <v>31</v>
      </c>
      <c r="V372" s="4">
        <v>115</v>
      </c>
      <c r="W372" s="1" t="s">
        <v>428</v>
      </c>
      <c r="X372" s="1" t="s">
        <v>429</v>
      </c>
      <c r="Y372" s="2">
        <v>43054</v>
      </c>
      <c r="Z372" s="2">
        <v>25495</v>
      </c>
      <c r="AA372" s="1" t="s">
        <v>38</v>
      </c>
      <c r="AB372">
        <v>1969</v>
      </c>
      <c r="AC372" t="s">
        <v>373</v>
      </c>
    </row>
    <row r="373" spans="1:29" x14ac:dyDescent="0.3">
      <c r="A373">
        <v>550</v>
      </c>
      <c r="B373" s="2">
        <v>43556</v>
      </c>
      <c r="C373" s="2" t="str">
        <f>TEXT(_201904_sales[[#This Row],[transaction_date]],"dddd")</f>
        <v>Monday</v>
      </c>
      <c r="D373" t="s">
        <v>4121</v>
      </c>
      <c r="E373">
        <v>349</v>
      </c>
      <c r="F373" s="3" t="s">
        <v>4110</v>
      </c>
      <c r="G373">
        <v>1</v>
      </c>
      <c r="H373">
        <v>22</v>
      </c>
      <c r="I373" s="1">
        <f>_201904_sales[[#This Row],[unit_retail_price]]*_201904_sales[[#This Row],[quantity]]</f>
        <v>4</v>
      </c>
      <c r="J373">
        <v>2</v>
      </c>
      <c r="K373" s="1">
        <f>_201904_sales[[#This Row],[Total sales]]-(_201904_sales[[#This Row],[product_wholesale_price]]*_201904_sales[[#This Row],[quantity]])</f>
        <v>3.2</v>
      </c>
      <c r="L373">
        <v>2</v>
      </c>
      <c r="M373">
        <v>0.4</v>
      </c>
      <c r="N373">
        <v>22</v>
      </c>
      <c r="O373" s="1" t="s">
        <v>134</v>
      </c>
      <c r="P373" s="1" t="s">
        <v>41</v>
      </c>
      <c r="Q373" s="1" t="s">
        <v>135</v>
      </c>
      <c r="R373" s="1" t="s">
        <v>136</v>
      </c>
      <c r="S373" s="1" t="s">
        <v>137</v>
      </c>
      <c r="T373">
        <v>3</v>
      </c>
      <c r="U373" s="1" t="s">
        <v>31</v>
      </c>
      <c r="V373" s="4">
        <v>349</v>
      </c>
      <c r="W373" s="1" t="s">
        <v>898</v>
      </c>
      <c r="X373" s="1" t="s">
        <v>899</v>
      </c>
      <c r="Y373" s="2">
        <v>42838</v>
      </c>
      <c r="Z373" s="2">
        <v>20633</v>
      </c>
      <c r="AA373" s="1" t="s">
        <v>34</v>
      </c>
      <c r="AB373">
        <v>1956</v>
      </c>
      <c r="AC373" t="s">
        <v>39</v>
      </c>
    </row>
    <row r="374" spans="1:29" x14ac:dyDescent="0.3">
      <c r="A374">
        <v>304</v>
      </c>
      <c r="B374" s="2">
        <v>43557</v>
      </c>
      <c r="C374" s="2" t="str">
        <f>TEXT(_201904_sales[[#This Row],[transaction_date]],"dddd")</f>
        <v>Tuesday</v>
      </c>
      <c r="D374" t="s">
        <v>4121</v>
      </c>
      <c r="E374">
        <v>349</v>
      </c>
      <c r="F374" s="3" t="s">
        <v>4110</v>
      </c>
      <c r="G374">
        <v>1</v>
      </c>
      <c r="H374">
        <v>38</v>
      </c>
      <c r="I374" s="1">
        <f>_201904_sales[[#This Row],[unit_retail_price]]*_201904_sales[[#This Row],[quantity]]</f>
        <v>7.5</v>
      </c>
      <c r="J374">
        <v>2</v>
      </c>
      <c r="K374" s="1">
        <f>_201904_sales[[#This Row],[Total sales]]-(_201904_sales[[#This Row],[product_wholesale_price]]*_201904_sales[[#This Row],[quantity]])</f>
        <v>6</v>
      </c>
      <c r="L374">
        <v>3.75</v>
      </c>
      <c r="M374">
        <v>0.75</v>
      </c>
      <c r="N374">
        <v>38</v>
      </c>
      <c r="O374" s="1" t="s">
        <v>163</v>
      </c>
      <c r="P374" s="1" t="s">
        <v>41</v>
      </c>
      <c r="Q374" s="1" t="s">
        <v>166</v>
      </c>
      <c r="R374" s="1" t="s">
        <v>165</v>
      </c>
      <c r="S374" s="1" t="s">
        <v>162</v>
      </c>
      <c r="T374">
        <v>3</v>
      </c>
      <c r="U374" s="1" t="s">
        <v>31</v>
      </c>
      <c r="V374" s="4">
        <v>349</v>
      </c>
      <c r="W374" s="1" t="s">
        <v>898</v>
      </c>
      <c r="X374" s="1" t="s">
        <v>899</v>
      </c>
      <c r="Y374" s="2">
        <v>42838</v>
      </c>
      <c r="Z374" s="2">
        <v>20633</v>
      </c>
      <c r="AA374" s="1" t="s">
        <v>34</v>
      </c>
      <c r="AB374">
        <v>1956</v>
      </c>
      <c r="AC374" t="s">
        <v>39</v>
      </c>
    </row>
    <row r="375" spans="1:29" x14ac:dyDescent="0.3">
      <c r="A375">
        <v>1597</v>
      </c>
      <c r="B375" s="2">
        <v>43556</v>
      </c>
      <c r="C375" s="2" t="str">
        <f>TEXT(_201904_sales[[#This Row],[transaction_date]],"dddd")</f>
        <v>Monday</v>
      </c>
      <c r="D375" t="s">
        <v>4121</v>
      </c>
      <c r="E375">
        <v>117</v>
      </c>
      <c r="F375" s="3" t="s">
        <v>4111</v>
      </c>
      <c r="G375">
        <v>1</v>
      </c>
      <c r="H375">
        <v>54</v>
      </c>
      <c r="I375" s="1">
        <f>_201904_sales[[#This Row],[unit_retail_price]]*_201904_sales[[#This Row],[quantity]]</f>
        <v>5</v>
      </c>
      <c r="J375">
        <v>2</v>
      </c>
      <c r="K375" s="1">
        <f>_201904_sales[[#This Row],[Total sales]]-(_201904_sales[[#This Row],[product_wholesale_price]]*_201904_sales[[#This Row],[quantity]])</f>
        <v>3.74</v>
      </c>
      <c r="L375">
        <v>2.5</v>
      </c>
      <c r="M375">
        <v>0.63</v>
      </c>
      <c r="N375">
        <v>54</v>
      </c>
      <c r="O375" s="1" t="s">
        <v>26</v>
      </c>
      <c r="P375" s="1" t="s">
        <v>27</v>
      </c>
      <c r="Q375" s="1" t="s">
        <v>186</v>
      </c>
      <c r="R375" s="1" t="s">
        <v>29</v>
      </c>
      <c r="S375" s="1" t="s">
        <v>30</v>
      </c>
      <c r="T375">
        <v>3</v>
      </c>
      <c r="U375" s="1" t="s">
        <v>31</v>
      </c>
      <c r="V375" s="4">
        <v>117</v>
      </c>
      <c r="W375" s="1" t="s">
        <v>432</v>
      </c>
      <c r="X375" s="1" t="s">
        <v>433</v>
      </c>
      <c r="Y375" s="2">
        <v>43059</v>
      </c>
      <c r="Z375" s="2">
        <v>25619</v>
      </c>
      <c r="AA375" s="1" t="s">
        <v>38</v>
      </c>
      <c r="AB375">
        <v>1970</v>
      </c>
      <c r="AC375" t="s">
        <v>373</v>
      </c>
    </row>
    <row r="376" spans="1:29" x14ac:dyDescent="0.3">
      <c r="A376">
        <v>1597</v>
      </c>
      <c r="B376" s="2">
        <v>43556</v>
      </c>
      <c r="C376" s="2" t="str">
        <f>TEXT(_201904_sales[[#This Row],[transaction_date]],"dddd")</f>
        <v>Monday</v>
      </c>
      <c r="D376" t="s">
        <v>4121</v>
      </c>
      <c r="E376">
        <v>117</v>
      </c>
      <c r="F376" s="3" t="s">
        <v>4111</v>
      </c>
      <c r="G376">
        <v>1</v>
      </c>
      <c r="H376">
        <v>69</v>
      </c>
      <c r="I376" s="1">
        <f>_201904_sales[[#This Row],[unit_retail_price]]*_201904_sales[[#This Row],[quantity]]</f>
        <v>3.25</v>
      </c>
      <c r="J376">
        <v>1</v>
      </c>
      <c r="K376" s="1">
        <f>_201904_sales[[#This Row],[Total sales]]-(_201904_sales[[#This Row],[product_wholesale_price]]*_201904_sales[[#This Row],[quantity]])</f>
        <v>0.9700000000000002</v>
      </c>
      <c r="L376">
        <v>3.25</v>
      </c>
      <c r="M376">
        <v>2.2799999999999998</v>
      </c>
      <c r="N376">
        <v>69</v>
      </c>
      <c r="O376" s="1" t="s">
        <v>217</v>
      </c>
      <c r="P376" s="1" t="s">
        <v>208</v>
      </c>
      <c r="Q376" s="1" t="s">
        <v>219</v>
      </c>
      <c r="R376" s="1" t="s">
        <v>210</v>
      </c>
      <c r="S376" s="1" t="s">
        <v>150</v>
      </c>
      <c r="T376">
        <v>3</v>
      </c>
      <c r="U376" s="1" t="s">
        <v>31</v>
      </c>
      <c r="V376" s="4">
        <v>117</v>
      </c>
      <c r="W376" s="1" t="s">
        <v>432</v>
      </c>
      <c r="X376" s="1" t="s">
        <v>433</v>
      </c>
      <c r="Y376" s="2">
        <v>43059</v>
      </c>
      <c r="Z376" s="2">
        <v>25619</v>
      </c>
      <c r="AA376" s="1" t="s">
        <v>38</v>
      </c>
      <c r="AB376">
        <v>1970</v>
      </c>
      <c r="AC376" t="s">
        <v>373</v>
      </c>
    </row>
    <row r="377" spans="1:29" x14ac:dyDescent="0.3">
      <c r="A377">
        <v>1749</v>
      </c>
      <c r="B377" s="2">
        <v>43556</v>
      </c>
      <c r="C377" s="2" t="str">
        <f>TEXT(_201904_sales[[#This Row],[transaction_date]],"dddd")</f>
        <v>Monday</v>
      </c>
      <c r="D377" t="s">
        <v>4121</v>
      </c>
      <c r="E377">
        <v>117</v>
      </c>
      <c r="F377" s="3" t="s">
        <v>4111</v>
      </c>
      <c r="G377">
        <v>1</v>
      </c>
      <c r="H377">
        <v>46</v>
      </c>
      <c r="I377" s="1">
        <f>_201904_sales[[#This Row],[unit_retail_price]]*_201904_sales[[#This Row],[quantity]]</f>
        <v>2.5</v>
      </c>
      <c r="J377">
        <v>1</v>
      </c>
      <c r="K377" s="1">
        <f>_201904_sales[[#This Row],[Total sales]]-(_201904_sales[[#This Row],[product_wholesale_price]]*_201904_sales[[#This Row],[quantity]])</f>
        <v>1.87</v>
      </c>
      <c r="L377">
        <v>2.5</v>
      </c>
      <c r="M377">
        <v>0.63</v>
      </c>
      <c r="N377">
        <v>46</v>
      </c>
      <c r="O377" s="1" t="s">
        <v>177</v>
      </c>
      <c r="P377" s="1" t="s">
        <v>27</v>
      </c>
      <c r="Q377" s="1" t="s">
        <v>178</v>
      </c>
      <c r="R377" s="1" t="s">
        <v>29</v>
      </c>
      <c r="S377" s="1" t="s">
        <v>30</v>
      </c>
      <c r="T377">
        <v>3</v>
      </c>
      <c r="U377" s="1" t="s">
        <v>31</v>
      </c>
      <c r="V377" s="4">
        <v>117</v>
      </c>
      <c r="W377" s="1" t="s">
        <v>432</v>
      </c>
      <c r="X377" s="1" t="s">
        <v>433</v>
      </c>
      <c r="Y377" s="2">
        <v>43059</v>
      </c>
      <c r="Z377" s="2">
        <v>25619</v>
      </c>
      <c r="AA377" s="1" t="s">
        <v>38</v>
      </c>
      <c r="AB377">
        <v>1970</v>
      </c>
      <c r="AC377" t="s">
        <v>373</v>
      </c>
    </row>
    <row r="378" spans="1:29" x14ac:dyDescent="0.3">
      <c r="A378">
        <v>2001</v>
      </c>
      <c r="B378" s="2">
        <v>43556</v>
      </c>
      <c r="C378" s="2" t="str">
        <f>TEXT(_201904_sales[[#This Row],[transaction_date]],"dddd")</f>
        <v>Monday</v>
      </c>
      <c r="D378" t="s">
        <v>4121</v>
      </c>
      <c r="E378">
        <v>117</v>
      </c>
      <c r="F378" s="3" t="s">
        <v>4110</v>
      </c>
      <c r="G378">
        <v>1</v>
      </c>
      <c r="H378">
        <v>59</v>
      </c>
      <c r="I378" s="1">
        <f>_201904_sales[[#This Row],[unit_retail_price]]*_201904_sales[[#This Row],[quantity]]</f>
        <v>9</v>
      </c>
      <c r="J378">
        <v>2</v>
      </c>
      <c r="K378" s="1">
        <f>_201904_sales[[#This Row],[Total sales]]-(_201904_sales[[#This Row],[product_wholesale_price]]*_201904_sales[[#This Row],[quantity]])</f>
        <v>2.2400000000000002</v>
      </c>
      <c r="L378">
        <v>4.5</v>
      </c>
      <c r="M378">
        <v>3.38</v>
      </c>
      <c r="N378">
        <v>59</v>
      </c>
      <c r="O378" s="1" t="s">
        <v>192</v>
      </c>
      <c r="P378" s="1" t="s">
        <v>125</v>
      </c>
      <c r="Q378" s="1" t="s">
        <v>194</v>
      </c>
      <c r="R378" s="1" t="s">
        <v>29</v>
      </c>
      <c r="S378" s="1" t="s">
        <v>195</v>
      </c>
      <c r="T378">
        <v>3</v>
      </c>
      <c r="U378" s="1" t="s">
        <v>31</v>
      </c>
      <c r="V378" s="4">
        <v>117</v>
      </c>
      <c r="W378" s="1" t="s">
        <v>432</v>
      </c>
      <c r="X378" s="1" t="s">
        <v>433</v>
      </c>
      <c r="Y378" s="2">
        <v>43059</v>
      </c>
      <c r="Z378" s="2">
        <v>25619</v>
      </c>
      <c r="AA378" s="1" t="s">
        <v>38</v>
      </c>
      <c r="AB378">
        <v>1970</v>
      </c>
      <c r="AC378" t="s">
        <v>373</v>
      </c>
    </row>
    <row r="379" spans="1:29" x14ac:dyDescent="0.3">
      <c r="A379">
        <v>554</v>
      </c>
      <c r="B379" s="2">
        <v>43556</v>
      </c>
      <c r="C379" s="2" t="str">
        <f>TEXT(_201904_sales[[#This Row],[transaction_date]],"dddd")</f>
        <v>Monday</v>
      </c>
      <c r="D379" t="s">
        <v>4121</v>
      </c>
      <c r="E379">
        <v>245</v>
      </c>
      <c r="F379" s="3" t="s">
        <v>4111</v>
      </c>
      <c r="G379">
        <v>1</v>
      </c>
      <c r="H379">
        <v>25</v>
      </c>
      <c r="I379" s="1">
        <f>_201904_sales[[#This Row],[unit_retail_price]]*_201904_sales[[#This Row],[quantity]]</f>
        <v>2.2000000000000002</v>
      </c>
      <c r="J379">
        <v>1</v>
      </c>
      <c r="K379" s="1">
        <f>_201904_sales[[#This Row],[Total sales]]-(_201904_sales[[#This Row],[product_wholesale_price]]*_201904_sales[[#This Row],[quantity]])</f>
        <v>1.7600000000000002</v>
      </c>
      <c r="L379">
        <v>2.2000000000000002</v>
      </c>
      <c r="M379">
        <v>0.44</v>
      </c>
      <c r="N379">
        <v>25</v>
      </c>
      <c r="O379" s="1" t="s">
        <v>145</v>
      </c>
      <c r="P379" s="1" t="s">
        <v>41</v>
      </c>
      <c r="Q379" s="1" t="s">
        <v>146</v>
      </c>
      <c r="R379" s="1" t="s">
        <v>136</v>
      </c>
      <c r="S379" s="1" t="s">
        <v>147</v>
      </c>
      <c r="T379">
        <v>3</v>
      </c>
      <c r="U379" s="1" t="s">
        <v>31</v>
      </c>
      <c r="V379" s="4">
        <v>245</v>
      </c>
      <c r="W379" s="1" t="s">
        <v>689</v>
      </c>
      <c r="X379" s="1" t="s">
        <v>690</v>
      </c>
      <c r="Y379" s="2">
        <v>43412</v>
      </c>
      <c r="Z379" s="2">
        <v>33572</v>
      </c>
      <c r="AA379" s="1" t="s">
        <v>38</v>
      </c>
      <c r="AB379">
        <v>1991</v>
      </c>
      <c r="AC379" t="s">
        <v>668</v>
      </c>
    </row>
    <row r="380" spans="1:29" x14ac:dyDescent="0.3">
      <c r="A380">
        <v>2148</v>
      </c>
      <c r="B380" s="2">
        <v>43557</v>
      </c>
      <c r="C380" s="2" t="str">
        <f>TEXT(_201904_sales[[#This Row],[transaction_date]],"dddd")</f>
        <v>Tuesday</v>
      </c>
      <c r="D380" t="s">
        <v>4121</v>
      </c>
      <c r="E380">
        <v>245</v>
      </c>
      <c r="F380" s="3" t="s">
        <v>4110</v>
      </c>
      <c r="G380">
        <v>1</v>
      </c>
      <c r="H380">
        <v>38</v>
      </c>
      <c r="I380" s="1">
        <f>_201904_sales[[#This Row],[unit_retail_price]]*_201904_sales[[#This Row],[quantity]]</f>
        <v>3.75</v>
      </c>
      <c r="J380">
        <v>1</v>
      </c>
      <c r="K380" s="1">
        <f>_201904_sales[[#This Row],[Total sales]]-(_201904_sales[[#This Row],[product_wholesale_price]]*_201904_sales[[#This Row],[quantity]])</f>
        <v>3</v>
      </c>
      <c r="L380">
        <v>3.75</v>
      </c>
      <c r="M380">
        <v>0.75</v>
      </c>
      <c r="N380">
        <v>38</v>
      </c>
      <c r="O380" s="1" t="s">
        <v>163</v>
      </c>
      <c r="P380" s="1" t="s">
        <v>41</v>
      </c>
      <c r="Q380" s="1" t="s">
        <v>166</v>
      </c>
      <c r="R380" s="1" t="s">
        <v>165</v>
      </c>
      <c r="S380" s="1" t="s">
        <v>162</v>
      </c>
      <c r="T380">
        <v>3</v>
      </c>
      <c r="U380" s="1" t="s">
        <v>31</v>
      </c>
      <c r="V380" s="4">
        <v>245</v>
      </c>
      <c r="W380" s="1" t="s">
        <v>689</v>
      </c>
      <c r="X380" s="1" t="s">
        <v>690</v>
      </c>
      <c r="Y380" s="2">
        <v>43412</v>
      </c>
      <c r="Z380" s="2">
        <v>33572</v>
      </c>
      <c r="AA380" s="1" t="s">
        <v>38</v>
      </c>
      <c r="AB380">
        <v>1991</v>
      </c>
      <c r="AC380" t="s">
        <v>668</v>
      </c>
    </row>
    <row r="381" spans="1:29" x14ac:dyDescent="0.3">
      <c r="A381">
        <v>147</v>
      </c>
      <c r="B381" s="2">
        <v>43557</v>
      </c>
      <c r="C381" s="2" t="str">
        <f>TEXT(_201904_sales[[#This Row],[transaction_date]],"dddd")</f>
        <v>Tuesday</v>
      </c>
      <c r="D381" t="s">
        <v>4121</v>
      </c>
      <c r="E381">
        <v>118</v>
      </c>
      <c r="F381" s="3" t="s">
        <v>4110</v>
      </c>
      <c r="G381">
        <v>1</v>
      </c>
      <c r="H381">
        <v>53</v>
      </c>
      <c r="I381" s="1">
        <f>_201904_sales[[#This Row],[unit_retail_price]]*_201904_sales[[#This Row],[quantity]]</f>
        <v>3</v>
      </c>
      <c r="J381">
        <v>1</v>
      </c>
      <c r="K381" s="1">
        <f>_201904_sales[[#This Row],[Total sales]]-(_201904_sales[[#This Row],[product_wholesale_price]]*_201904_sales[[#This Row],[quantity]])</f>
        <v>2.25</v>
      </c>
      <c r="L381">
        <v>3</v>
      </c>
      <c r="M381">
        <v>0.75</v>
      </c>
      <c r="N381">
        <v>53</v>
      </c>
      <c r="O381" s="1" t="s">
        <v>26</v>
      </c>
      <c r="P381" s="1" t="s">
        <v>27</v>
      </c>
      <c r="Q381" s="1" t="s">
        <v>185</v>
      </c>
      <c r="R381" s="1" t="s">
        <v>143</v>
      </c>
      <c r="S381" s="1" t="s">
        <v>144</v>
      </c>
      <c r="T381">
        <v>3</v>
      </c>
      <c r="U381" s="1" t="s">
        <v>31</v>
      </c>
      <c r="V381" s="4">
        <v>118</v>
      </c>
      <c r="W381" s="1" t="s">
        <v>434</v>
      </c>
      <c r="X381" s="1" t="s">
        <v>435</v>
      </c>
      <c r="Y381" s="2">
        <v>43062</v>
      </c>
      <c r="Z381" s="2">
        <v>25681</v>
      </c>
      <c r="AA381" s="1" t="s">
        <v>38</v>
      </c>
      <c r="AB381">
        <v>1970</v>
      </c>
      <c r="AC381" t="s">
        <v>373</v>
      </c>
    </row>
    <row r="382" spans="1:29" x14ac:dyDescent="0.3">
      <c r="A382">
        <v>555</v>
      </c>
      <c r="B382" s="2">
        <v>43556</v>
      </c>
      <c r="C382" s="2" t="str">
        <f>TEXT(_201904_sales[[#This Row],[transaction_date]],"dddd")</f>
        <v>Monday</v>
      </c>
      <c r="D382" t="s">
        <v>4121</v>
      </c>
      <c r="E382">
        <v>244</v>
      </c>
      <c r="F382" s="3" t="s">
        <v>4111</v>
      </c>
      <c r="G382">
        <v>1</v>
      </c>
      <c r="H382">
        <v>32</v>
      </c>
      <c r="I382" s="1">
        <f>_201904_sales[[#This Row],[unit_retail_price]]*_201904_sales[[#This Row],[quantity]]</f>
        <v>6</v>
      </c>
      <c r="J382">
        <v>2</v>
      </c>
      <c r="K382" s="1">
        <f>_201904_sales[[#This Row],[Total sales]]-(_201904_sales[[#This Row],[product_wholesale_price]]*_201904_sales[[#This Row],[quantity]])</f>
        <v>4.8</v>
      </c>
      <c r="L382">
        <v>3</v>
      </c>
      <c r="M382">
        <v>0.6</v>
      </c>
      <c r="N382">
        <v>32</v>
      </c>
      <c r="O382" s="1" t="s">
        <v>40</v>
      </c>
      <c r="P382" s="1" t="s">
        <v>41</v>
      </c>
      <c r="Q382" s="1" t="s">
        <v>154</v>
      </c>
      <c r="R382" s="1" t="s">
        <v>29</v>
      </c>
      <c r="S382" s="1" t="s">
        <v>144</v>
      </c>
      <c r="T382">
        <v>3</v>
      </c>
      <c r="U382" s="1" t="s">
        <v>31</v>
      </c>
      <c r="V382" s="4">
        <v>244</v>
      </c>
      <c r="W382" s="1" t="s">
        <v>687</v>
      </c>
      <c r="X382" s="1" t="s">
        <v>688</v>
      </c>
      <c r="Y382" s="2">
        <v>43409</v>
      </c>
      <c r="Z382" s="2">
        <v>33510</v>
      </c>
      <c r="AA382" s="1" t="s">
        <v>38</v>
      </c>
      <c r="AB382">
        <v>1991</v>
      </c>
      <c r="AC382" t="s">
        <v>668</v>
      </c>
    </row>
    <row r="383" spans="1:29" x14ac:dyDescent="0.3">
      <c r="A383">
        <v>2541</v>
      </c>
      <c r="B383" s="2">
        <v>43556</v>
      </c>
      <c r="C383" s="2" t="str">
        <f>TEXT(_201904_sales[[#This Row],[transaction_date]],"dddd")</f>
        <v>Monday</v>
      </c>
      <c r="D383" t="s">
        <v>4121</v>
      </c>
      <c r="E383">
        <v>244</v>
      </c>
      <c r="F383" s="3" t="s">
        <v>4111</v>
      </c>
      <c r="G383">
        <v>1</v>
      </c>
      <c r="H383">
        <v>45</v>
      </c>
      <c r="I383" s="1">
        <f>_201904_sales[[#This Row],[unit_retail_price]]*_201904_sales[[#This Row],[quantity]]</f>
        <v>6</v>
      </c>
      <c r="J383">
        <v>2</v>
      </c>
      <c r="K383" s="1">
        <f>_201904_sales[[#This Row],[Total sales]]-(_201904_sales[[#This Row],[product_wholesale_price]]*_201904_sales[[#This Row],[quantity]])</f>
        <v>4.5</v>
      </c>
      <c r="L383">
        <v>3</v>
      </c>
      <c r="M383">
        <v>0.75</v>
      </c>
      <c r="N383">
        <v>45</v>
      </c>
      <c r="O383" s="1" t="s">
        <v>172</v>
      </c>
      <c r="P383" s="1" t="s">
        <v>27</v>
      </c>
      <c r="Q383" s="1" t="s">
        <v>176</v>
      </c>
      <c r="R383" s="1" t="s">
        <v>143</v>
      </c>
      <c r="S383" s="1" t="s">
        <v>144</v>
      </c>
      <c r="T383">
        <v>3</v>
      </c>
      <c r="U383" s="1" t="s">
        <v>31</v>
      </c>
      <c r="V383" s="4">
        <v>244</v>
      </c>
      <c r="W383" s="1" t="s">
        <v>687</v>
      </c>
      <c r="X383" s="1" t="s">
        <v>688</v>
      </c>
      <c r="Y383" s="2">
        <v>43409</v>
      </c>
      <c r="Z383" s="2">
        <v>33510</v>
      </c>
      <c r="AA383" s="1" t="s">
        <v>38</v>
      </c>
      <c r="AB383">
        <v>1991</v>
      </c>
      <c r="AC383" t="s">
        <v>668</v>
      </c>
    </row>
    <row r="384" spans="1:29" x14ac:dyDescent="0.3">
      <c r="A384">
        <v>766</v>
      </c>
      <c r="B384" s="2">
        <v>43556</v>
      </c>
      <c r="C384" s="2" t="str">
        <f>TEXT(_201904_sales[[#This Row],[transaction_date]],"dddd")</f>
        <v>Monday</v>
      </c>
      <c r="D384" t="s">
        <v>4121</v>
      </c>
      <c r="E384">
        <v>119</v>
      </c>
      <c r="F384" s="3" t="s">
        <v>4110</v>
      </c>
      <c r="G384">
        <v>1</v>
      </c>
      <c r="H384">
        <v>22</v>
      </c>
      <c r="I384" s="1">
        <f>_201904_sales[[#This Row],[unit_retail_price]]*_201904_sales[[#This Row],[quantity]]</f>
        <v>2</v>
      </c>
      <c r="J384">
        <v>1</v>
      </c>
      <c r="K384" s="1">
        <f>_201904_sales[[#This Row],[Total sales]]-(_201904_sales[[#This Row],[product_wholesale_price]]*_201904_sales[[#This Row],[quantity]])</f>
        <v>1.6</v>
      </c>
      <c r="L384">
        <v>2</v>
      </c>
      <c r="M384">
        <v>0.4</v>
      </c>
      <c r="N384">
        <v>22</v>
      </c>
      <c r="O384" s="1" t="s">
        <v>134</v>
      </c>
      <c r="P384" s="1" t="s">
        <v>41</v>
      </c>
      <c r="Q384" s="1" t="s">
        <v>135</v>
      </c>
      <c r="R384" s="1" t="s">
        <v>136</v>
      </c>
      <c r="S384" s="1" t="s">
        <v>137</v>
      </c>
      <c r="T384">
        <v>3</v>
      </c>
      <c r="U384" s="1" t="s">
        <v>31</v>
      </c>
      <c r="V384" s="4">
        <v>119</v>
      </c>
      <c r="W384" s="1" t="s">
        <v>436</v>
      </c>
      <c r="X384" s="1" t="s">
        <v>437</v>
      </c>
      <c r="Y384" s="2">
        <v>43065</v>
      </c>
      <c r="Z384" s="2">
        <v>25743</v>
      </c>
      <c r="AA384" s="1" t="s">
        <v>38</v>
      </c>
      <c r="AB384">
        <v>1970</v>
      </c>
      <c r="AC384" t="s">
        <v>373</v>
      </c>
    </row>
    <row r="385" spans="1:29" x14ac:dyDescent="0.3">
      <c r="A385">
        <v>1706</v>
      </c>
      <c r="B385" s="2">
        <v>43556</v>
      </c>
      <c r="C385" s="2" t="str">
        <f>TEXT(_201904_sales[[#This Row],[transaction_date]],"dddd")</f>
        <v>Monday</v>
      </c>
      <c r="D385" t="s">
        <v>4121</v>
      </c>
      <c r="E385">
        <v>119</v>
      </c>
      <c r="F385" s="3" t="s">
        <v>4110</v>
      </c>
      <c r="G385">
        <v>1</v>
      </c>
      <c r="H385">
        <v>49</v>
      </c>
      <c r="I385" s="1">
        <f>_201904_sales[[#This Row],[unit_retail_price]]*_201904_sales[[#This Row],[quantity]]</f>
        <v>6</v>
      </c>
      <c r="J385">
        <v>2</v>
      </c>
      <c r="K385" s="1">
        <f>_201904_sales[[#This Row],[Total sales]]-(_201904_sales[[#This Row],[product_wholesale_price]]*_201904_sales[[#This Row],[quantity]])</f>
        <v>4.5</v>
      </c>
      <c r="L385">
        <v>3</v>
      </c>
      <c r="M385">
        <v>0.75</v>
      </c>
      <c r="N385">
        <v>49</v>
      </c>
      <c r="O385" s="1" t="s">
        <v>180</v>
      </c>
      <c r="P385" s="1" t="s">
        <v>27</v>
      </c>
      <c r="Q385" s="1" t="s">
        <v>182</v>
      </c>
      <c r="R385" s="1" t="s">
        <v>143</v>
      </c>
      <c r="S385" s="1" t="s">
        <v>144</v>
      </c>
      <c r="T385">
        <v>3</v>
      </c>
      <c r="U385" s="1" t="s">
        <v>31</v>
      </c>
      <c r="V385" s="4">
        <v>119</v>
      </c>
      <c r="W385" s="1" t="s">
        <v>436</v>
      </c>
      <c r="X385" s="1" t="s">
        <v>437</v>
      </c>
      <c r="Y385" s="2">
        <v>43065</v>
      </c>
      <c r="Z385" s="2">
        <v>25743</v>
      </c>
      <c r="AA385" s="1" t="s">
        <v>38</v>
      </c>
      <c r="AB385">
        <v>1970</v>
      </c>
      <c r="AC385" t="s">
        <v>373</v>
      </c>
    </row>
    <row r="386" spans="1:29" x14ac:dyDescent="0.3">
      <c r="A386">
        <v>709</v>
      </c>
      <c r="B386" s="2">
        <v>43556</v>
      </c>
      <c r="C386" s="2" t="str">
        <f>TEXT(_201904_sales[[#This Row],[transaction_date]],"dddd")</f>
        <v>Monday</v>
      </c>
      <c r="D386" t="s">
        <v>4121</v>
      </c>
      <c r="E386">
        <v>120</v>
      </c>
      <c r="F386" s="3" t="s">
        <v>4111</v>
      </c>
      <c r="G386">
        <v>1</v>
      </c>
      <c r="H386">
        <v>44</v>
      </c>
      <c r="I386" s="1">
        <f>_201904_sales[[#This Row],[unit_retail_price]]*_201904_sales[[#This Row],[quantity]]</f>
        <v>5</v>
      </c>
      <c r="J386">
        <v>2</v>
      </c>
      <c r="K386" s="1">
        <f>_201904_sales[[#This Row],[Total sales]]-(_201904_sales[[#This Row],[product_wholesale_price]]*_201904_sales[[#This Row],[quantity]])</f>
        <v>3.74</v>
      </c>
      <c r="L386">
        <v>2.5</v>
      </c>
      <c r="M386">
        <v>0.63</v>
      </c>
      <c r="N386">
        <v>44</v>
      </c>
      <c r="O386" s="1" t="s">
        <v>172</v>
      </c>
      <c r="P386" s="1" t="s">
        <v>27</v>
      </c>
      <c r="Q386" s="1" t="s">
        <v>175</v>
      </c>
      <c r="R386" s="1" t="s">
        <v>29</v>
      </c>
      <c r="S386" s="1" t="s">
        <v>30</v>
      </c>
      <c r="T386">
        <v>3</v>
      </c>
      <c r="U386" s="1" t="s">
        <v>31</v>
      </c>
      <c r="V386" s="4">
        <v>120</v>
      </c>
      <c r="W386" s="1" t="s">
        <v>438</v>
      </c>
      <c r="X386" s="1" t="s">
        <v>439</v>
      </c>
      <c r="Y386" s="2">
        <v>43067</v>
      </c>
      <c r="Z386" s="2">
        <v>25806</v>
      </c>
      <c r="AA386" s="1" t="s">
        <v>38</v>
      </c>
      <c r="AB386">
        <v>1970</v>
      </c>
      <c r="AC386" t="s">
        <v>373</v>
      </c>
    </row>
    <row r="387" spans="1:29" x14ac:dyDescent="0.3">
      <c r="A387">
        <v>2338</v>
      </c>
      <c r="B387" s="2">
        <v>43557</v>
      </c>
      <c r="C387" s="2" t="str">
        <f>TEXT(_201904_sales[[#This Row],[transaction_date]],"dddd")</f>
        <v>Tuesday</v>
      </c>
      <c r="D387" t="s">
        <v>4121</v>
      </c>
      <c r="E387">
        <v>120</v>
      </c>
      <c r="F387" s="3" t="s">
        <v>4111</v>
      </c>
      <c r="G387">
        <v>1</v>
      </c>
      <c r="H387">
        <v>40</v>
      </c>
      <c r="I387" s="1">
        <f>_201904_sales[[#This Row],[unit_retail_price]]*_201904_sales[[#This Row],[quantity]]</f>
        <v>7.5</v>
      </c>
      <c r="J387">
        <v>2</v>
      </c>
      <c r="K387" s="1">
        <f>_201904_sales[[#This Row],[Total sales]]-(_201904_sales[[#This Row],[product_wholesale_price]]*_201904_sales[[#This Row],[quantity]])</f>
        <v>6</v>
      </c>
      <c r="L387">
        <v>3.75</v>
      </c>
      <c r="M387">
        <v>0.75</v>
      </c>
      <c r="N387">
        <v>40</v>
      </c>
      <c r="O387" s="1" t="s">
        <v>163</v>
      </c>
      <c r="P387" s="1" t="s">
        <v>41</v>
      </c>
      <c r="Q387" s="1" t="s">
        <v>170</v>
      </c>
      <c r="R387" s="1" t="s">
        <v>165</v>
      </c>
      <c r="S387" s="1" t="s">
        <v>162</v>
      </c>
      <c r="T387">
        <v>3</v>
      </c>
      <c r="U387" s="1" t="s">
        <v>31</v>
      </c>
      <c r="V387" s="4">
        <v>120</v>
      </c>
      <c r="W387" s="1" t="s">
        <v>438</v>
      </c>
      <c r="X387" s="1" t="s">
        <v>439</v>
      </c>
      <c r="Y387" s="2">
        <v>43067</v>
      </c>
      <c r="Z387" s="2">
        <v>25806</v>
      </c>
      <c r="AA387" s="1" t="s">
        <v>38</v>
      </c>
      <c r="AB387">
        <v>1970</v>
      </c>
      <c r="AC387" t="s">
        <v>373</v>
      </c>
    </row>
    <row r="388" spans="1:29" x14ac:dyDescent="0.3">
      <c r="A388">
        <v>562</v>
      </c>
      <c r="B388" s="2">
        <v>43556</v>
      </c>
      <c r="C388" s="2" t="str">
        <f>TEXT(_201904_sales[[#This Row],[transaction_date]],"dddd")</f>
        <v>Monday</v>
      </c>
      <c r="D388" t="s">
        <v>4121</v>
      </c>
      <c r="E388">
        <v>616</v>
      </c>
      <c r="F388" s="3" t="s">
        <v>4111</v>
      </c>
      <c r="G388">
        <v>1</v>
      </c>
      <c r="H388">
        <v>43</v>
      </c>
      <c r="I388" s="1">
        <f>_201904_sales[[#This Row],[unit_retail_price]]*_201904_sales[[#This Row],[quantity]]</f>
        <v>6</v>
      </c>
      <c r="J388">
        <v>2</v>
      </c>
      <c r="K388" s="1">
        <f>_201904_sales[[#This Row],[Total sales]]-(_201904_sales[[#This Row],[product_wholesale_price]]*_201904_sales[[#This Row],[quantity]])</f>
        <v>4.5</v>
      </c>
      <c r="L388">
        <v>3</v>
      </c>
      <c r="M388">
        <v>0.75</v>
      </c>
      <c r="N388">
        <v>43</v>
      </c>
      <c r="O388" s="1" t="s">
        <v>172</v>
      </c>
      <c r="P388" s="1" t="s">
        <v>27</v>
      </c>
      <c r="Q388" s="1" t="s">
        <v>174</v>
      </c>
      <c r="R388" s="1" t="s">
        <v>143</v>
      </c>
      <c r="S388" s="1" t="s">
        <v>144</v>
      </c>
      <c r="T388">
        <v>3</v>
      </c>
      <c r="U388" s="1" t="s">
        <v>31</v>
      </c>
      <c r="V388" s="4">
        <v>616</v>
      </c>
      <c r="W388" s="1" t="s">
        <v>1430</v>
      </c>
      <c r="X388" s="1" t="s">
        <v>1431</v>
      </c>
      <c r="Y388" s="2">
        <v>43390</v>
      </c>
      <c r="Z388" s="2">
        <v>33075</v>
      </c>
      <c r="AA388" s="1" t="s">
        <v>34</v>
      </c>
      <c r="AB388">
        <v>1990</v>
      </c>
      <c r="AC388" t="s">
        <v>668</v>
      </c>
    </row>
    <row r="389" spans="1:29" x14ac:dyDescent="0.3">
      <c r="A389">
        <v>1855</v>
      </c>
      <c r="B389" s="2">
        <v>43556</v>
      </c>
      <c r="C389" s="2" t="str">
        <f>TEXT(_201904_sales[[#This Row],[transaction_date]],"dddd")</f>
        <v>Monday</v>
      </c>
      <c r="D389" t="s">
        <v>4121</v>
      </c>
      <c r="E389">
        <v>121</v>
      </c>
      <c r="F389" s="3" t="s">
        <v>4111</v>
      </c>
      <c r="G389">
        <v>1</v>
      </c>
      <c r="H389">
        <v>32</v>
      </c>
      <c r="I389" s="1">
        <f>_201904_sales[[#This Row],[unit_retail_price]]*_201904_sales[[#This Row],[quantity]]</f>
        <v>3</v>
      </c>
      <c r="J389">
        <v>1</v>
      </c>
      <c r="K389" s="1">
        <f>_201904_sales[[#This Row],[Total sales]]-(_201904_sales[[#This Row],[product_wholesale_price]]*_201904_sales[[#This Row],[quantity]])</f>
        <v>2.4</v>
      </c>
      <c r="L389">
        <v>3</v>
      </c>
      <c r="M389">
        <v>0.6</v>
      </c>
      <c r="N389">
        <v>32</v>
      </c>
      <c r="O389" s="1" t="s">
        <v>40</v>
      </c>
      <c r="P389" s="1" t="s">
        <v>41</v>
      </c>
      <c r="Q389" s="1" t="s">
        <v>154</v>
      </c>
      <c r="R389" s="1" t="s">
        <v>29</v>
      </c>
      <c r="S389" s="1" t="s">
        <v>144</v>
      </c>
      <c r="T389">
        <v>3</v>
      </c>
      <c r="U389" s="1" t="s">
        <v>31</v>
      </c>
      <c r="V389" s="4">
        <v>121</v>
      </c>
      <c r="W389" s="1" t="s">
        <v>440</v>
      </c>
      <c r="X389" s="1" t="s">
        <v>441</v>
      </c>
      <c r="Y389" s="2">
        <v>43070</v>
      </c>
      <c r="Z389" s="2">
        <v>25868</v>
      </c>
      <c r="AA389" s="1" t="s">
        <v>38</v>
      </c>
      <c r="AB389">
        <v>1970</v>
      </c>
      <c r="AC389" t="s">
        <v>373</v>
      </c>
    </row>
    <row r="390" spans="1:29" x14ac:dyDescent="0.3">
      <c r="A390">
        <v>565</v>
      </c>
      <c r="B390" s="2">
        <v>43556</v>
      </c>
      <c r="C390" s="2" t="str">
        <f>TEXT(_201904_sales[[#This Row],[transaction_date]],"dddd")</f>
        <v>Monday</v>
      </c>
      <c r="D390" t="s">
        <v>4121</v>
      </c>
      <c r="E390">
        <v>284</v>
      </c>
      <c r="F390" s="3" t="s">
        <v>4111</v>
      </c>
      <c r="G390">
        <v>1</v>
      </c>
      <c r="H390">
        <v>51</v>
      </c>
      <c r="I390" s="1">
        <f>_201904_sales[[#This Row],[unit_retail_price]]*_201904_sales[[#This Row],[quantity]]</f>
        <v>6</v>
      </c>
      <c r="J390">
        <v>2</v>
      </c>
      <c r="K390" s="1">
        <f>_201904_sales[[#This Row],[Total sales]]-(_201904_sales[[#This Row],[product_wholesale_price]]*_201904_sales[[#This Row],[quantity]])</f>
        <v>4.5</v>
      </c>
      <c r="L390">
        <v>3</v>
      </c>
      <c r="M390">
        <v>0.75</v>
      </c>
      <c r="N390">
        <v>51</v>
      </c>
      <c r="O390" s="1" t="s">
        <v>180</v>
      </c>
      <c r="P390" s="1" t="s">
        <v>27</v>
      </c>
      <c r="Q390" s="1" t="s">
        <v>184</v>
      </c>
      <c r="R390" s="1" t="s">
        <v>143</v>
      </c>
      <c r="S390" s="1" t="s">
        <v>144</v>
      </c>
      <c r="T390">
        <v>3</v>
      </c>
      <c r="U390" s="1" t="s">
        <v>31</v>
      </c>
      <c r="V390" s="4">
        <v>284</v>
      </c>
      <c r="W390" s="1" t="s">
        <v>768</v>
      </c>
      <c r="X390" s="1" t="s">
        <v>769</v>
      </c>
      <c r="Y390" s="2">
        <v>43519</v>
      </c>
      <c r="Z390" s="2">
        <v>35995</v>
      </c>
      <c r="AA390" s="1" t="s">
        <v>38</v>
      </c>
      <c r="AB390">
        <v>1998</v>
      </c>
      <c r="AC390" t="s">
        <v>729</v>
      </c>
    </row>
    <row r="391" spans="1:29" x14ac:dyDescent="0.3">
      <c r="A391">
        <v>575</v>
      </c>
      <c r="B391" s="2">
        <v>43556</v>
      </c>
      <c r="C391" s="2" t="str">
        <f>TEXT(_201904_sales[[#This Row],[transaction_date]],"dddd")</f>
        <v>Monday</v>
      </c>
      <c r="D391" t="s">
        <v>4121</v>
      </c>
      <c r="E391">
        <v>269</v>
      </c>
      <c r="F391" s="3" t="s">
        <v>4111</v>
      </c>
      <c r="G391">
        <v>1</v>
      </c>
      <c r="H391">
        <v>55</v>
      </c>
      <c r="I391" s="1">
        <f>_201904_sales[[#This Row],[unit_retail_price]]*_201904_sales[[#This Row],[quantity]]</f>
        <v>8</v>
      </c>
      <c r="J391">
        <v>2</v>
      </c>
      <c r="K391" s="1">
        <f>_201904_sales[[#This Row],[Total sales]]-(_201904_sales[[#This Row],[product_wholesale_price]]*_201904_sales[[#This Row],[quantity]])</f>
        <v>6</v>
      </c>
      <c r="L391">
        <v>4</v>
      </c>
      <c r="M391">
        <v>1</v>
      </c>
      <c r="N391">
        <v>55</v>
      </c>
      <c r="O391" s="1" t="s">
        <v>26</v>
      </c>
      <c r="P391" s="1" t="s">
        <v>27</v>
      </c>
      <c r="Q391" s="1" t="s">
        <v>187</v>
      </c>
      <c r="R391" s="1" t="s">
        <v>143</v>
      </c>
      <c r="S391" s="1" t="s">
        <v>188</v>
      </c>
      <c r="T391">
        <v>3</v>
      </c>
      <c r="U391" s="1" t="s">
        <v>31</v>
      </c>
      <c r="V391" s="4">
        <v>269</v>
      </c>
      <c r="W391" s="1" t="s">
        <v>738</v>
      </c>
      <c r="X391" s="1" t="s">
        <v>739</v>
      </c>
      <c r="Y391" s="2">
        <v>43478</v>
      </c>
      <c r="Z391" s="2">
        <v>35063</v>
      </c>
      <c r="AA391" s="1" t="s">
        <v>38</v>
      </c>
      <c r="AB391">
        <v>1995</v>
      </c>
      <c r="AC391" t="s">
        <v>729</v>
      </c>
    </row>
    <row r="392" spans="1:29" x14ac:dyDescent="0.3">
      <c r="A392">
        <v>575</v>
      </c>
      <c r="B392" s="2">
        <v>43556</v>
      </c>
      <c r="C392" s="2" t="str">
        <f>TEXT(_201904_sales[[#This Row],[transaction_date]],"dddd")</f>
        <v>Monday</v>
      </c>
      <c r="D392" t="s">
        <v>4121</v>
      </c>
      <c r="E392">
        <v>269</v>
      </c>
      <c r="F392" s="3" t="s">
        <v>4111</v>
      </c>
      <c r="G392">
        <v>1</v>
      </c>
      <c r="H392">
        <v>71</v>
      </c>
      <c r="I392" s="1">
        <f>_201904_sales[[#This Row],[unit_retail_price]]*_201904_sales[[#This Row],[quantity]]</f>
        <v>3.75</v>
      </c>
      <c r="J392">
        <v>1</v>
      </c>
      <c r="K392" s="1">
        <f>_201904_sales[[#This Row],[Total sales]]-(_201904_sales[[#This Row],[product_wholesale_price]]*_201904_sales[[#This Row],[quantity]])</f>
        <v>1.31</v>
      </c>
      <c r="L392">
        <v>3.75</v>
      </c>
      <c r="M392">
        <v>2.44</v>
      </c>
      <c r="N392">
        <v>71</v>
      </c>
      <c r="O392" s="1" t="s">
        <v>207</v>
      </c>
      <c r="P392" s="1" t="s">
        <v>208</v>
      </c>
      <c r="Q392" s="1" t="s">
        <v>214</v>
      </c>
      <c r="R392" s="1" t="s">
        <v>210</v>
      </c>
      <c r="S392" s="1" t="s">
        <v>162</v>
      </c>
      <c r="T392">
        <v>3</v>
      </c>
      <c r="U392" s="1" t="s">
        <v>31</v>
      </c>
      <c r="V392" s="4">
        <v>269</v>
      </c>
      <c r="W392" s="1" t="s">
        <v>738</v>
      </c>
      <c r="X392" s="1" t="s">
        <v>739</v>
      </c>
      <c r="Y392" s="2">
        <v>43478</v>
      </c>
      <c r="Z392" s="2">
        <v>35063</v>
      </c>
      <c r="AA392" s="1" t="s">
        <v>38</v>
      </c>
      <c r="AB392">
        <v>1995</v>
      </c>
      <c r="AC392" t="s">
        <v>729</v>
      </c>
    </row>
    <row r="393" spans="1:29" x14ac:dyDescent="0.3">
      <c r="A393">
        <v>2061</v>
      </c>
      <c r="B393" s="2">
        <v>43557</v>
      </c>
      <c r="C393" s="2" t="str">
        <f>TEXT(_201904_sales[[#This Row],[transaction_date]],"dddd")</f>
        <v>Tuesday</v>
      </c>
      <c r="D393" t="s">
        <v>4121</v>
      </c>
      <c r="E393">
        <v>269</v>
      </c>
      <c r="F393" s="3" t="s">
        <v>4110</v>
      </c>
      <c r="G393">
        <v>1</v>
      </c>
      <c r="H393">
        <v>56</v>
      </c>
      <c r="I393" s="1">
        <f>_201904_sales[[#This Row],[unit_retail_price]]*_201904_sales[[#This Row],[quantity]]</f>
        <v>5.0999999999999996</v>
      </c>
      <c r="J393">
        <v>2</v>
      </c>
      <c r="K393" s="1">
        <f>_201904_sales[[#This Row],[Total sales]]-(_201904_sales[[#This Row],[product_wholesale_price]]*_201904_sales[[#This Row],[quantity]])</f>
        <v>3.8199999999999994</v>
      </c>
      <c r="L393">
        <v>2.5499999999999998</v>
      </c>
      <c r="M393">
        <v>0.64</v>
      </c>
      <c r="N393">
        <v>56</v>
      </c>
      <c r="O393" s="1" t="s">
        <v>26</v>
      </c>
      <c r="P393" s="1" t="s">
        <v>27</v>
      </c>
      <c r="Q393" s="1" t="s">
        <v>189</v>
      </c>
      <c r="R393" s="1" t="s">
        <v>29</v>
      </c>
      <c r="S393" s="1" t="s">
        <v>190</v>
      </c>
      <c r="T393">
        <v>3</v>
      </c>
      <c r="U393" s="1" t="s">
        <v>31</v>
      </c>
      <c r="V393" s="4">
        <v>269</v>
      </c>
      <c r="W393" s="1" t="s">
        <v>738</v>
      </c>
      <c r="X393" s="1" t="s">
        <v>739</v>
      </c>
      <c r="Y393" s="2">
        <v>43478</v>
      </c>
      <c r="Z393" s="2">
        <v>35063</v>
      </c>
      <c r="AA393" s="1" t="s">
        <v>38</v>
      </c>
      <c r="AB393">
        <v>1995</v>
      </c>
      <c r="AC393" t="s">
        <v>729</v>
      </c>
    </row>
    <row r="394" spans="1:29" x14ac:dyDescent="0.3">
      <c r="A394">
        <v>2296</v>
      </c>
      <c r="B394" s="2">
        <v>43557</v>
      </c>
      <c r="C394" s="2" t="str">
        <f>TEXT(_201904_sales[[#This Row],[transaction_date]],"dddd")</f>
        <v>Tuesday</v>
      </c>
      <c r="D394" t="s">
        <v>4121</v>
      </c>
      <c r="E394">
        <v>269</v>
      </c>
      <c r="F394" s="3" t="s">
        <v>4111</v>
      </c>
      <c r="G394">
        <v>1</v>
      </c>
      <c r="H394">
        <v>27</v>
      </c>
      <c r="I394" s="1">
        <f>_201904_sales[[#This Row],[unit_retail_price]]*_201904_sales[[#This Row],[quantity]]</f>
        <v>3.5</v>
      </c>
      <c r="J394">
        <v>1</v>
      </c>
      <c r="K394" s="1">
        <f>_201904_sales[[#This Row],[Total sales]]-(_201904_sales[[#This Row],[product_wholesale_price]]*_201904_sales[[#This Row],[quantity]])</f>
        <v>2.8</v>
      </c>
      <c r="L394">
        <v>3.5</v>
      </c>
      <c r="M394">
        <v>0.7</v>
      </c>
      <c r="N394">
        <v>27</v>
      </c>
      <c r="O394" s="1" t="s">
        <v>145</v>
      </c>
      <c r="P394" s="1" t="s">
        <v>41</v>
      </c>
      <c r="Q394" s="1" t="s">
        <v>149</v>
      </c>
      <c r="R394" s="1" t="s">
        <v>143</v>
      </c>
      <c r="S394" s="1" t="s">
        <v>150</v>
      </c>
      <c r="T394">
        <v>3</v>
      </c>
      <c r="U394" s="1" t="s">
        <v>31</v>
      </c>
      <c r="V394" s="4">
        <v>269</v>
      </c>
      <c r="W394" s="1" t="s">
        <v>738</v>
      </c>
      <c r="X394" s="1" t="s">
        <v>739</v>
      </c>
      <c r="Y394" s="2">
        <v>43478</v>
      </c>
      <c r="Z394" s="2">
        <v>35063</v>
      </c>
      <c r="AA394" s="1" t="s">
        <v>38</v>
      </c>
      <c r="AB394">
        <v>1995</v>
      </c>
      <c r="AC394" t="s">
        <v>729</v>
      </c>
    </row>
    <row r="395" spans="1:29" x14ac:dyDescent="0.3">
      <c r="A395">
        <v>677</v>
      </c>
      <c r="B395" s="2">
        <v>43556</v>
      </c>
      <c r="C395" s="2" t="str">
        <f>TEXT(_201904_sales[[#This Row],[transaction_date]],"dddd")</f>
        <v>Monday</v>
      </c>
      <c r="D395" t="s">
        <v>4121</v>
      </c>
      <c r="E395">
        <v>124</v>
      </c>
      <c r="F395" s="3" t="s">
        <v>4110</v>
      </c>
      <c r="G395">
        <v>1</v>
      </c>
      <c r="H395">
        <v>36</v>
      </c>
      <c r="I395" s="1">
        <f>_201904_sales[[#This Row],[unit_retail_price]]*_201904_sales[[#This Row],[quantity]]</f>
        <v>7.5</v>
      </c>
      <c r="J395">
        <v>2</v>
      </c>
      <c r="K395" s="1">
        <f>_201904_sales[[#This Row],[Total sales]]-(_201904_sales[[#This Row],[product_wholesale_price]]*_201904_sales[[#This Row],[quantity]])</f>
        <v>6</v>
      </c>
      <c r="L395">
        <v>3.75</v>
      </c>
      <c r="M395">
        <v>0.75</v>
      </c>
      <c r="N395">
        <v>36</v>
      </c>
      <c r="O395" s="1" t="s">
        <v>156</v>
      </c>
      <c r="P395" s="1" t="s">
        <v>41</v>
      </c>
      <c r="Q395" s="1" t="s">
        <v>161</v>
      </c>
      <c r="R395" s="1" t="s">
        <v>143</v>
      </c>
      <c r="S395" s="1" t="s">
        <v>162</v>
      </c>
      <c r="T395">
        <v>3</v>
      </c>
      <c r="U395" s="1" t="s">
        <v>31</v>
      </c>
      <c r="V395" s="4">
        <v>124</v>
      </c>
      <c r="W395" s="1" t="s">
        <v>446</v>
      </c>
      <c r="X395" s="1" t="s">
        <v>447</v>
      </c>
      <c r="Y395" s="2">
        <v>43078</v>
      </c>
      <c r="Z395" s="2">
        <v>26054</v>
      </c>
      <c r="AA395" s="1" t="s">
        <v>38</v>
      </c>
      <c r="AB395">
        <v>1971</v>
      </c>
      <c r="AC395" t="s">
        <v>373</v>
      </c>
    </row>
    <row r="396" spans="1:29" x14ac:dyDescent="0.3">
      <c r="A396">
        <v>160</v>
      </c>
      <c r="B396" s="2">
        <v>43557</v>
      </c>
      <c r="C396" s="2" t="str">
        <f>TEXT(_201904_sales[[#This Row],[transaction_date]],"dddd")</f>
        <v>Tuesday</v>
      </c>
      <c r="D396" t="s">
        <v>4121</v>
      </c>
      <c r="E396">
        <v>125</v>
      </c>
      <c r="F396" s="3" t="s">
        <v>4111</v>
      </c>
      <c r="G396">
        <v>1</v>
      </c>
      <c r="H396">
        <v>39</v>
      </c>
      <c r="I396" s="1">
        <f>_201904_sales[[#This Row],[unit_retail_price]]*_201904_sales[[#This Row],[quantity]]</f>
        <v>4.25</v>
      </c>
      <c r="J396">
        <v>1</v>
      </c>
      <c r="K396" s="1">
        <f>_201904_sales[[#This Row],[Total sales]]-(_201904_sales[[#This Row],[product_wholesale_price]]*_201904_sales[[#This Row],[quantity]])</f>
        <v>3.4</v>
      </c>
      <c r="L396">
        <v>4.25</v>
      </c>
      <c r="M396">
        <v>0.85</v>
      </c>
      <c r="N396">
        <v>39</v>
      </c>
      <c r="O396" s="1" t="s">
        <v>163</v>
      </c>
      <c r="P396" s="1" t="s">
        <v>41</v>
      </c>
      <c r="Q396" s="1" t="s">
        <v>167</v>
      </c>
      <c r="R396" s="1" t="s">
        <v>168</v>
      </c>
      <c r="S396" s="1" t="s">
        <v>169</v>
      </c>
      <c r="T396">
        <v>3</v>
      </c>
      <c r="U396" s="1" t="s">
        <v>31</v>
      </c>
      <c r="V396" s="4">
        <v>125</v>
      </c>
      <c r="W396" s="1" t="s">
        <v>448</v>
      </c>
      <c r="X396" s="1" t="s">
        <v>449</v>
      </c>
      <c r="Y396" s="2">
        <v>43081</v>
      </c>
      <c r="Z396" s="2">
        <v>26116</v>
      </c>
      <c r="AA396" s="1" t="s">
        <v>38</v>
      </c>
      <c r="AB396">
        <v>1971</v>
      </c>
      <c r="AC396" t="s">
        <v>373</v>
      </c>
    </row>
    <row r="397" spans="1:29" x14ac:dyDescent="0.3">
      <c r="A397">
        <v>856</v>
      </c>
      <c r="B397" s="2">
        <v>43557</v>
      </c>
      <c r="C397" s="2" t="str">
        <f>TEXT(_201904_sales[[#This Row],[transaction_date]],"dddd")</f>
        <v>Tuesday</v>
      </c>
      <c r="D397" t="s">
        <v>4121</v>
      </c>
      <c r="E397">
        <v>125</v>
      </c>
      <c r="F397" s="3" t="s">
        <v>4110</v>
      </c>
      <c r="G397">
        <v>1</v>
      </c>
      <c r="H397">
        <v>28</v>
      </c>
      <c r="I397" s="1">
        <f>_201904_sales[[#This Row],[unit_retail_price]]*_201904_sales[[#This Row],[quantity]]</f>
        <v>2</v>
      </c>
      <c r="J397">
        <v>1</v>
      </c>
      <c r="K397" s="1">
        <f>_201904_sales[[#This Row],[Total sales]]-(_201904_sales[[#This Row],[product_wholesale_price]]*_201904_sales[[#This Row],[quantity]])</f>
        <v>1.6</v>
      </c>
      <c r="L397">
        <v>2</v>
      </c>
      <c r="M397">
        <v>0.4</v>
      </c>
      <c r="N397">
        <v>28</v>
      </c>
      <c r="O397" s="1" t="s">
        <v>40</v>
      </c>
      <c r="P397" s="1" t="s">
        <v>41</v>
      </c>
      <c r="Q397" s="1" t="s">
        <v>151</v>
      </c>
      <c r="R397" s="1" t="s">
        <v>136</v>
      </c>
      <c r="S397" s="1" t="s">
        <v>137</v>
      </c>
      <c r="T397">
        <v>3</v>
      </c>
      <c r="U397" s="1" t="s">
        <v>31</v>
      </c>
      <c r="V397" s="4">
        <v>125</v>
      </c>
      <c r="W397" s="1" t="s">
        <v>448</v>
      </c>
      <c r="X397" s="1" t="s">
        <v>449</v>
      </c>
      <c r="Y397" s="2">
        <v>43081</v>
      </c>
      <c r="Z397" s="2">
        <v>26116</v>
      </c>
      <c r="AA397" s="1" t="s">
        <v>38</v>
      </c>
      <c r="AB397">
        <v>1971</v>
      </c>
      <c r="AC397" t="s">
        <v>373</v>
      </c>
    </row>
    <row r="398" spans="1:29" x14ac:dyDescent="0.3">
      <c r="A398">
        <v>580</v>
      </c>
      <c r="B398" s="2">
        <v>43556</v>
      </c>
      <c r="C398" s="2" t="str">
        <f>TEXT(_201904_sales[[#This Row],[transaction_date]],"dddd")</f>
        <v>Monday</v>
      </c>
      <c r="D398" t="s">
        <v>4121</v>
      </c>
      <c r="E398">
        <v>736</v>
      </c>
      <c r="F398" s="3" t="s">
        <v>4111</v>
      </c>
      <c r="G398">
        <v>1</v>
      </c>
      <c r="H398">
        <v>54</v>
      </c>
      <c r="I398" s="1">
        <f>_201904_sales[[#This Row],[unit_retail_price]]*_201904_sales[[#This Row],[quantity]]</f>
        <v>5</v>
      </c>
      <c r="J398">
        <v>2</v>
      </c>
      <c r="K398" s="1">
        <f>_201904_sales[[#This Row],[Total sales]]-(_201904_sales[[#This Row],[product_wholesale_price]]*_201904_sales[[#This Row],[quantity]])</f>
        <v>3.74</v>
      </c>
      <c r="L398">
        <v>2.5</v>
      </c>
      <c r="M398">
        <v>0.63</v>
      </c>
      <c r="N398">
        <v>54</v>
      </c>
      <c r="O398" s="1" t="s">
        <v>26</v>
      </c>
      <c r="P398" s="1" t="s">
        <v>27</v>
      </c>
      <c r="Q398" s="1" t="s">
        <v>186</v>
      </c>
      <c r="R398" s="1" t="s">
        <v>29</v>
      </c>
      <c r="S398" s="1" t="s">
        <v>30</v>
      </c>
      <c r="T398">
        <v>3</v>
      </c>
      <c r="U398" s="1" t="s">
        <v>31</v>
      </c>
      <c r="V398" s="4">
        <v>736</v>
      </c>
      <c r="W398" s="1" t="s">
        <v>1670</v>
      </c>
      <c r="X398" s="1" t="s">
        <v>1671</v>
      </c>
      <c r="Y398" s="2">
        <v>43034</v>
      </c>
      <c r="Z398" s="2">
        <v>25060</v>
      </c>
      <c r="AA398" s="1" t="s">
        <v>25</v>
      </c>
      <c r="AB398">
        <v>1968</v>
      </c>
      <c r="AC398" t="s">
        <v>373</v>
      </c>
    </row>
    <row r="399" spans="1:29" x14ac:dyDescent="0.3">
      <c r="A399">
        <v>1511</v>
      </c>
      <c r="B399" s="2">
        <v>43557</v>
      </c>
      <c r="C399" s="2" t="str">
        <f>TEXT(_201904_sales[[#This Row],[transaction_date]],"dddd")</f>
        <v>Tuesday</v>
      </c>
      <c r="D399" t="s">
        <v>4121</v>
      </c>
      <c r="E399">
        <v>736</v>
      </c>
      <c r="F399" s="3" t="s">
        <v>4110</v>
      </c>
      <c r="G399">
        <v>1</v>
      </c>
      <c r="H399">
        <v>53</v>
      </c>
      <c r="I399" s="1">
        <f>_201904_sales[[#This Row],[unit_retail_price]]*_201904_sales[[#This Row],[quantity]]</f>
        <v>6</v>
      </c>
      <c r="J399">
        <v>2</v>
      </c>
      <c r="K399" s="1">
        <f>_201904_sales[[#This Row],[Total sales]]-(_201904_sales[[#This Row],[product_wholesale_price]]*_201904_sales[[#This Row],[quantity]])</f>
        <v>4.5</v>
      </c>
      <c r="L399">
        <v>3</v>
      </c>
      <c r="M399">
        <v>0.75</v>
      </c>
      <c r="N399">
        <v>53</v>
      </c>
      <c r="O399" s="1" t="s">
        <v>26</v>
      </c>
      <c r="P399" s="1" t="s">
        <v>27</v>
      </c>
      <c r="Q399" s="1" t="s">
        <v>185</v>
      </c>
      <c r="R399" s="1" t="s">
        <v>143</v>
      </c>
      <c r="S399" s="1" t="s">
        <v>144</v>
      </c>
      <c r="T399">
        <v>3</v>
      </c>
      <c r="U399" s="1" t="s">
        <v>31</v>
      </c>
      <c r="V399" s="4">
        <v>736</v>
      </c>
      <c r="W399" s="1" t="s">
        <v>1670</v>
      </c>
      <c r="X399" s="1" t="s">
        <v>1671</v>
      </c>
      <c r="Y399" s="2">
        <v>43034</v>
      </c>
      <c r="Z399" s="2">
        <v>25060</v>
      </c>
      <c r="AA399" s="1" t="s">
        <v>25</v>
      </c>
      <c r="AB399">
        <v>1968</v>
      </c>
      <c r="AC399" t="s">
        <v>373</v>
      </c>
    </row>
    <row r="400" spans="1:29" x14ac:dyDescent="0.3">
      <c r="A400">
        <v>728</v>
      </c>
      <c r="B400" s="2">
        <v>43556</v>
      </c>
      <c r="C400" s="2" t="str">
        <f>TEXT(_201904_sales[[#This Row],[transaction_date]],"dddd")</f>
        <v>Monday</v>
      </c>
      <c r="D400" t="s">
        <v>4121</v>
      </c>
      <c r="E400">
        <v>126</v>
      </c>
      <c r="F400" s="3" t="s">
        <v>4111</v>
      </c>
      <c r="G400">
        <v>1</v>
      </c>
      <c r="H400">
        <v>51</v>
      </c>
      <c r="I400" s="1">
        <f>_201904_sales[[#This Row],[unit_retail_price]]*_201904_sales[[#This Row],[quantity]]</f>
        <v>6</v>
      </c>
      <c r="J400">
        <v>2</v>
      </c>
      <c r="K400" s="1">
        <f>_201904_sales[[#This Row],[Total sales]]-(_201904_sales[[#This Row],[product_wholesale_price]]*_201904_sales[[#This Row],[quantity]])</f>
        <v>4.5</v>
      </c>
      <c r="L400">
        <v>3</v>
      </c>
      <c r="M400">
        <v>0.75</v>
      </c>
      <c r="N400">
        <v>51</v>
      </c>
      <c r="O400" s="1" t="s">
        <v>180</v>
      </c>
      <c r="P400" s="1" t="s">
        <v>27</v>
      </c>
      <c r="Q400" s="1" t="s">
        <v>184</v>
      </c>
      <c r="R400" s="1" t="s">
        <v>143</v>
      </c>
      <c r="S400" s="1" t="s">
        <v>144</v>
      </c>
      <c r="T400">
        <v>3</v>
      </c>
      <c r="U400" s="1" t="s">
        <v>31</v>
      </c>
      <c r="V400" s="4">
        <v>126</v>
      </c>
      <c r="W400" s="1" t="s">
        <v>450</v>
      </c>
      <c r="X400" s="1" t="s">
        <v>451</v>
      </c>
      <c r="Y400" s="2">
        <v>43084</v>
      </c>
      <c r="Z400" s="2">
        <v>26178</v>
      </c>
      <c r="AA400" s="1" t="s">
        <v>38</v>
      </c>
      <c r="AB400">
        <v>1971</v>
      </c>
      <c r="AC400" t="s">
        <v>373</v>
      </c>
    </row>
    <row r="401" spans="1:29" x14ac:dyDescent="0.3">
      <c r="A401">
        <v>2344</v>
      </c>
      <c r="B401" s="2">
        <v>43557</v>
      </c>
      <c r="C401" s="2" t="str">
        <f>TEXT(_201904_sales[[#This Row],[transaction_date]],"dddd")</f>
        <v>Tuesday</v>
      </c>
      <c r="D401" t="s">
        <v>4121</v>
      </c>
      <c r="E401">
        <v>126</v>
      </c>
      <c r="F401" s="3" t="s">
        <v>4110</v>
      </c>
      <c r="G401">
        <v>1</v>
      </c>
      <c r="H401">
        <v>50</v>
      </c>
      <c r="I401" s="1">
        <f>_201904_sales[[#This Row],[unit_retail_price]]*_201904_sales[[#This Row],[quantity]]</f>
        <v>2.5</v>
      </c>
      <c r="J401">
        <v>1</v>
      </c>
      <c r="K401" s="1">
        <f>_201904_sales[[#This Row],[Total sales]]-(_201904_sales[[#This Row],[product_wholesale_price]]*_201904_sales[[#This Row],[quantity]])</f>
        <v>1.87</v>
      </c>
      <c r="L401">
        <v>2.5</v>
      </c>
      <c r="M401">
        <v>0.63</v>
      </c>
      <c r="N401">
        <v>50</v>
      </c>
      <c r="O401" s="1" t="s">
        <v>180</v>
      </c>
      <c r="P401" s="1" t="s">
        <v>27</v>
      </c>
      <c r="Q401" s="1" t="s">
        <v>183</v>
      </c>
      <c r="R401" s="1" t="s">
        <v>29</v>
      </c>
      <c r="S401" s="1" t="s">
        <v>30</v>
      </c>
      <c r="T401">
        <v>3</v>
      </c>
      <c r="U401" s="1" t="s">
        <v>31</v>
      </c>
      <c r="V401" s="4">
        <v>126</v>
      </c>
      <c r="W401" s="1" t="s">
        <v>450</v>
      </c>
      <c r="X401" s="1" t="s">
        <v>451</v>
      </c>
      <c r="Y401" s="2">
        <v>43084</v>
      </c>
      <c r="Z401" s="2">
        <v>26178</v>
      </c>
      <c r="AA401" s="1" t="s">
        <v>38</v>
      </c>
      <c r="AB401">
        <v>1971</v>
      </c>
      <c r="AC401" t="s">
        <v>373</v>
      </c>
    </row>
    <row r="402" spans="1:29" x14ac:dyDescent="0.3">
      <c r="A402">
        <v>585</v>
      </c>
      <c r="B402" s="2">
        <v>43556</v>
      </c>
      <c r="C402" s="2" t="str">
        <f>TEXT(_201904_sales[[#This Row],[transaction_date]],"dddd")</f>
        <v>Monday</v>
      </c>
      <c r="D402" t="s">
        <v>4121</v>
      </c>
      <c r="E402">
        <v>385</v>
      </c>
      <c r="F402" s="3" t="s">
        <v>4111</v>
      </c>
      <c r="G402">
        <v>1</v>
      </c>
      <c r="H402">
        <v>52</v>
      </c>
      <c r="I402" s="1">
        <f>_201904_sales[[#This Row],[unit_retail_price]]*_201904_sales[[#This Row],[quantity]]</f>
        <v>5</v>
      </c>
      <c r="J402">
        <v>2</v>
      </c>
      <c r="K402" s="1">
        <f>_201904_sales[[#This Row],[Total sales]]-(_201904_sales[[#This Row],[product_wholesale_price]]*_201904_sales[[#This Row],[quantity]])</f>
        <v>3.74</v>
      </c>
      <c r="L402">
        <v>2.5</v>
      </c>
      <c r="M402">
        <v>0.63</v>
      </c>
      <c r="N402">
        <v>52</v>
      </c>
      <c r="O402" s="1" t="s">
        <v>26</v>
      </c>
      <c r="P402" s="1" t="s">
        <v>27</v>
      </c>
      <c r="Q402" s="1" t="s">
        <v>28</v>
      </c>
      <c r="R402" s="1" t="s">
        <v>29</v>
      </c>
      <c r="S402" s="1" t="s">
        <v>30</v>
      </c>
      <c r="T402">
        <v>3</v>
      </c>
      <c r="U402" s="1" t="s">
        <v>31</v>
      </c>
      <c r="V402" s="4">
        <v>385</v>
      </c>
      <c r="W402" s="1" t="s">
        <v>970</v>
      </c>
      <c r="X402" s="1" t="s">
        <v>971</v>
      </c>
      <c r="Y402" s="2">
        <v>42912</v>
      </c>
      <c r="Z402" s="2">
        <v>22311</v>
      </c>
      <c r="AA402" s="1" t="s">
        <v>34</v>
      </c>
      <c r="AB402">
        <v>1961</v>
      </c>
      <c r="AC402" t="s">
        <v>39</v>
      </c>
    </row>
    <row r="403" spans="1:29" x14ac:dyDescent="0.3">
      <c r="A403">
        <v>588</v>
      </c>
      <c r="B403" s="2">
        <v>43556</v>
      </c>
      <c r="C403" s="2" t="str">
        <f>TEXT(_201904_sales[[#This Row],[transaction_date]],"dddd")</f>
        <v>Monday</v>
      </c>
      <c r="D403" t="s">
        <v>4121</v>
      </c>
      <c r="E403">
        <v>200</v>
      </c>
      <c r="F403" s="3" t="s">
        <v>4110</v>
      </c>
      <c r="G403">
        <v>1</v>
      </c>
      <c r="H403">
        <v>28</v>
      </c>
      <c r="I403" s="1">
        <f>_201904_sales[[#This Row],[unit_retail_price]]*_201904_sales[[#This Row],[quantity]]</f>
        <v>4</v>
      </c>
      <c r="J403">
        <v>2</v>
      </c>
      <c r="K403" s="1">
        <f>_201904_sales[[#This Row],[Total sales]]-(_201904_sales[[#This Row],[product_wholesale_price]]*_201904_sales[[#This Row],[quantity]])</f>
        <v>3.2</v>
      </c>
      <c r="L403">
        <v>2</v>
      </c>
      <c r="M403">
        <v>0.4</v>
      </c>
      <c r="N403">
        <v>28</v>
      </c>
      <c r="O403" s="1" t="s">
        <v>40</v>
      </c>
      <c r="P403" s="1" t="s">
        <v>41</v>
      </c>
      <c r="Q403" s="1" t="s">
        <v>151</v>
      </c>
      <c r="R403" s="1" t="s">
        <v>136</v>
      </c>
      <c r="S403" s="1" t="s">
        <v>137</v>
      </c>
      <c r="T403">
        <v>3</v>
      </c>
      <c r="U403" s="1" t="s">
        <v>31</v>
      </c>
      <c r="V403" s="4">
        <v>200</v>
      </c>
      <c r="W403" s="1" t="s">
        <v>598</v>
      </c>
      <c r="X403" s="1" t="s">
        <v>599</v>
      </c>
      <c r="Y403" s="2">
        <v>43288</v>
      </c>
      <c r="Z403" s="2">
        <v>30776</v>
      </c>
      <c r="AA403" s="1" t="s">
        <v>38</v>
      </c>
      <c r="AB403">
        <v>1984</v>
      </c>
      <c r="AC403" t="s">
        <v>35</v>
      </c>
    </row>
    <row r="404" spans="1:29" x14ac:dyDescent="0.3">
      <c r="A404">
        <v>2434</v>
      </c>
      <c r="B404" s="2">
        <v>43557</v>
      </c>
      <c r="C404" s="2" t="str">
        <f>TEXT(_201904_sales[[#This Row],[transaction_date]],"dddd")</f>
        <v>Tuesday</v>
      </c>
      <c r="D404" t="s">
        <v>4121</v>
      </c>
      <c r="E404">
        <v>129</v>
      </c>
      <c r="F404" s="3" t="s">
        <v>4111</v>
      </c>
      <c r="G404">
        <v>1</v>
      </c>
      <c r="H404">
        <v>58</v>
      </c>
      <c r="I404" s="1">
        <f>_201904_sales[[#This Row],[unit_retail_price]]*_201904_sales[[#This Row],[quantity]]</f>
        <v>3.5</v>
      </c>
      <c r="J404">
        <v>1</v>
      </c>
      <c r="K404" s="1">
        <f>_201904_sales[[#This Row],[Total sales]]-(_201904_sales[[#This Row],[product_wholesale_price]]*_201904_sales[[#This Row],[quantity]])</f>
        <v>0.87000000000000011</v>
      </c>
      <c r="L404">
        <v>3.5</v>
      </c>
      <c r="M404">
        <v>2.63</v>
      </c>
      <c r="N404">
        <v>58</v>
      </c>
      <c r="O404" s="1" t="s">
        <v>192</v>
      </c>
      <c r="P404" s="1" t="s">
        <v>125</v>
      </c>
      <c r="Q404" s="1" t="s">
        <v>193</v>
      </c>
      <c r="R404" s="1" t="s">
        <v>80</v>
      </c>
      <c r="S404" s="1" t="s">
        <v>150</v>
      </c>
      <c r="T404">
        <v>3</v>
      </c>
      <c r="U404" s="1" t="s">
        <v>31</v>
      </c>
      <c r="V404" s="4">
        <v>129</v>
      </c>
      <c r="W404" s="1" t="s">
        <v>456</v>
      </c>
      <c r="X404" s="1" t="s">
        <v>457</v>
      </c>
      <c r="Y404" s="2">
        <v>43092</v>
      </c>
      <c r="Z404" s="2">
        <v>26365</v>
      </c>
      <c r="AA404" s="1" t="s">
        <v>38</v>
      </c>
      <c r="AB404">
        <v>1972</v>
      </c>
      <c r="AC404" t="s">
        <v>373</v>
      </c>
    </row>
    <row r="405" spans="1:29" x14ac:dyDescent="0.3">
      <c r="A405">
        <v>2434</v>
      </c>
      <c r="B405" s="2">
        <v>43557</v>
      </c>
      <c r="C405" s="2" t="str">
        <f>TEXT(_201904_sales[[#This Row],[transaction_date]],"dddd")</f>
        <v>Tuesday</v>
      </c>
      <c r="D405" t="s">
        <v>4121</v>
      </c>
      <c r="E405">
        <v>129</v>
      </c>
      <c r="F405" s="3" t="s">
        <v>4111</v>
      </c>
      <c r="G405">
        <v>1</v>
      </c>
      <c r="H405">
        <v>76</v>
      </c>
      <c r="I405" s="1">
        <f>_201904_sales[[#This Row],[unit_retail_price]]*_201904_sales[[#This Row],[quantity]]</f>
        <v>3.5</v>
      </c>
      <c r="J405">
        <v>1</v>
      </c>
      <c r="K405" s="1">
        <f>_201904_sales[[#This Row],[Total sales]]-(_201904_sales[[#This Row],[product_wholesale_price]]*_201904_sales[[#This Row],[quantity]])</f>
        <v>1.2200000000000002</v>
      </c>
      <c r="L405">
        <v>3.5</v>
      </c>
      <c r="M405">
        <v>2.2799999999999998</v>
      </c>
      <c r="N405">
        <v>76</v>
      </c>
      <c r="O405" s="1" t="s">
        <v>217</v>
      </c>
      <c r="P405" s="1" t="s">
        <v>208</v>
      </c>
      <c r="Q405" s="1" t="s">
        <v>220</v>
      </c>
      <c r="R405" s="1" t="s">
        <v>210</v>
      </c>
      <c r="S405" s="1" t="s">
        <v>150</v>
      </c>
      <c r="T405">
        <v>3</v>
      </c>
      <c r="U405" s="1" t="s">
        <v>31</v>
      </c>
      <c r="V405" s="4">
        <v>129</v>
      </c>
      <c r="W405" s="1" t="s">
        <v>456</v>
      </c>
      <c r="X405" s="1" t="s">
        <v>457</v>
      </c>
      <c r="Y405" s="2">
        <v>43092</v>
      </c>
      <c r="Z405" s="2">
        <v>26365</v>
      </c>
      <c r="AA405" s="1" t="s">
        <v>38</v>
      </c>
      <c r="AB405">
        <v>1972</v>
      </c>
      <c r="AC405" t="s">
        <v>373</v>
      </c>
    </row>
    <row r="406" spans="1:29" x14ac:dyDescent="0.3">
      <c r="A406">
        <v>590</v>
      </c>
      <c r="B406" s="2">
        <v>43556</v>
      </c>
      <c r="C406" s="2" t="str">
        <f>TEXT(_201904_sales[[#This Row],[transaction_date]],"dddd")</f>
        <v>Monday</v>
      </c>
      <c r="D406" t="s">
        <v>4121</v>
      </c>
      <c r="E406">
        <v>450</v>
      </c>
      <c r="F406" s="3" t="s">
        <v>4110</v>
      </c>
      <c r="G406">
        <v>1</v>
      </c>
      <c r="H406">
        <v>36</v>
      </c>
      <c r="I406" s="1">
        <f>_201904_sales[[#This Row],[unit_retail_price]]*_201904_sales[[#This Row],[quantity]]</f>
        <v>3.75</v>
      </c>
      <c r="J406">
        <v>1</v>
      </c>
      <c r="K406" s="1">
        <f>_201904_sales[[#This Row],[Total sales]]-(_201904_sales[[#This Row],[product_wholesale_price]]*_201904_sales[[#This Row],[quantity]])</f>
        <v>3</v>
      </c>
      <c r="L406">
        <v>3.75</v>
      </c>
      <c r="M406">
        <v>0.75</v>
      </c>
      <c r="N406">
        <v>36</v>
      </c>
      <c r="O406" s="1" t="s">
        <v>156</v>
      </c>
      <c r="P406" s="1" t="s">
        <v>41</v>
      </c>
      <c r="Q406" s="1" t="s">
        <v>161</v>
      </c>
      <c r="R406" s="1" t="s">
        <v>143</v>
      </c>
      <c r="S406" s="1" t="s">
        <v>162</v>
      </c>
      <c r="T406">
        <v>3</v>
      </c>
      <c r="U406" s="1" t="s">
        <v>31</v>
      </c>
      <c r="V406" s="4">
        <v>450</v>
      </c>
      <c r="W406" s="1" t="s">
        <v>1100</v>
      </c>
      <c r="X406" s="1" t="s">
        <v>1101</v>
      </c>
      <c r="Y406" s="2">
        <v>43047</v>
      </c>
      <c r="Z406" s="2">
        <v>25340</v>
      </c>
      <c r="AA406" s="1" t="s">
        <v>34</v>
      </c>
      <c r="AB406">
        <v>1969</v>
      </c>
      <c r="AC406" t="s">
        <v>373</v>
      </c>
    </row>
    <row r="407" spans="1:29" x14ac:dyDescent="0.3">
      <c r="A407">
        <v>591</v>
      </c>
      <c r="B407" s="2">
        <v>43556</v>
      </c>
      <c r="C407" s="2" t="str">
        <f>TEXT(_201904_sales[[#This Row],[transaction_date]],"dddd")</f>
        <v>Monday</v>
      </c>
      <c r="D407" t="s">
        <v>4121</v>
      </c>
      <c r="E407">
        <v>644</v>
      </c>
      <c r="F407" s="3" t="s">
        <v>4111</v>
      </c>
      <c r="G407">
        <v>1</v>
      </c>
      <c r="H407">
        <v>51</v>
      </c>
      <c r="I407" s="1">
        <f>_201904_sales[[#This Row],[unit_retail_price]]*_201904_sales[[#This Row],[quantity]]</f>
        <v>6</v>
      </c>
      <c r="J407">
        <v>2</v>
      </c>
      <c r="K407" s="1">
        <f>_201904_sales[[#This Row],[Total sales]]-(_201904_sales[[#This Row],[product_wholesale_price]]*_201904_sales[[#This Row],[quantity]])</f>
        <v>4.5</v>
      </c>
      <c r="L407">
        <v>3</v>
      </c>
      <c r="M407">
        <v>0.75</v>
      </c>
      <c r="N407">
        <v>51</v>
      </c>
      <c r="O407" s="1" t="s">
        <v>180</v>
      </c>
      <c r="P407" s="1" t="s">
        <v>27</v>
      </c>
      <c r="Q407" s="1" t="s">
        <v>184</v>
      </c>
      <c r="R407" s="1" t="s">
        <v>143</v>
      </c>
      <c r="S407" s="1" t="s">
        <v>144</v>
      </c>
      <c r="T407">
        <v>3</v>
      </c>
      <c r="U407" s="1" t="s">
        <v>31</v>
      </c>
      <c r="V407" s="4">
        <v>644</v>
      </c>
      <c r="W407" s="1" t="s">
        <v>1486</v>
      </c>
      <c r="X407" s="1" t="s">
        <v>1487</v>
      </c>
      <c r="Y407" s="2">
        <v>43448</v>
      </c>
      <c r="Z407" s="2">
        <v>34380</v>
      </c>
      <c r="AA407" s="1" t="s">
        <v>34</v>
      </c>
      <c r="AB407">
        <v>1994</v>
      </c>
      <c r="AC407" t="s">
        <v>668</v>
      </c>
    </row>
    <row r="408" spans="1:29" x14ac:dyDescent="0.3">
      <c r="A408">
        <v>593</v>
      </c>
      <c r="B408" s="2">
        <v>43556</v>
      </c>
      <c r="C408" s="2" t="str">
        <f>TEXT(_201904_sales[[#This Row],[transaction_date]],"dddd")</f>
        <v>Monday</v>
      </c>
      <c r="D408" t="s">
        <v>4121</v>
      </c>
      <c r="E408">
        <v>482</v>
      </c>
      <c r="F408" s="3" t="s">
        <v>4111</v>
      </c>
      <c r="G408">
        <v>1</v>
      </c>
      <c r="H408">
        <v>59</v>
      </c>
      <c r="I408" s="1">
        <f>_201904_sales[[#This Row],[unit_retail_price]]*_201904_sales[[#This Row],[quantity]]</f>
        <v>4.5</v>
      </c>
      <c r="J408">
        <v>1</v>
      </c>
      <c r="K408" s="1">
        <f>_201904_sales[[#This Row],[Total sales]]-(_201904_sales[[#This Row],[product_wholesale_price]]*_201904_sales[[#This Row],[quantity]])</f>
        <v>1.1200000000000001</v>
      </c>
      <c r="L408">
        <v>4.5</v>
      </c>
      <c r="M408">
        <v>3.38</v>
      </c>
      <c r="N408">
        <v>59</v>
      </c>
      <c r="O408" s="1" t="s">
        <v>192</v>
      </c>
      <c r="P408" s="1" t="s">
        <v>125</v>
      </c>
      <c r="Q408" s="1" t="s">
        <v>194</v>
      </c>
      <c r="R408" s="1" t="s">
        <v>29</v>
      </c>
      <c r="S408" s="1" t="s">
        <v>195</v>
      </c>
      <c r="T408">
        <v>3</v>
      </c>
      <c r="U408" s="1" t="s">
        <v>31</v>
      </c>
      <c r="V408" s="4">
        <v>482</v>
      </c>
      <c r="W408" s="1" t="s">
        <v>1164</v>
      </c>
      <c r="X408" s="1" t="s">
        <v>1165</v>
      </c>
      <c r="Y408" s="2">
        <v>43113</v>
      </c>
      <c r="Z408" s="2">
        <v>26831</v>
      </c>
      <c r="AA408" s="1" t="s">
        <v>34</v>
      </c>
      <c r="AB408">
        <v>1973</v>
      </c>
      <c r="AC408" t="s">
        <v>373</v>
      </c>
    </row>
    <row r="409" spans="1:29" x14ac:dyDescent="0.3">
      <c r="A409">
        <v>2046</v>
      </c>
      <c r="B409" s="2">
        <v>43557</v>
      </c>
      <c r="C409" s="2" t="str">
        <f>TEXT(_201904_sales[[#This Row],[transaction_date]],"dddd")</f>
        <v>Tuesday</v>
      </c>
      <c r="D409" t="s">
        <v>4121</v>
      </c>
      <c r="E409">
        <v>482</v>
      </c>
      <c r="F409" s="3" t="s">
        <v>4110</v>
      </c>
      <c r="G409">
        <v>1</v>
      </c>
      <c r="H409">
        <v>23</v>
      </c>
      <c r="I409" s="1">
        <f>_201904_sales[[#This Row],[unit_retail_price]]*_201904_sales[[#This Row],[quantity]]</f>
        <v>5</v>
      </c>
      <c r="J409">
        <v>2</v>
      </c>
      <c r="K409" s="1">
        <f>_201904_sales[[#This Row],[Total sales]]-(_201904_sales[[#This Row],[product_wholesale_price]]*_201904_sales[[#This Row],[quantity]])</f>
        <v>4</v>
      </c>
      <c r="L409">
        <v>2.5</v>
      </c>
      <c r="M409">
        <v>0.5</v>
      </c>
      <c r="N409">
        <v>23</v>
      </c>
      <c r="O409" s="1" t="s">
        <v>134</v>
      </c>
      <c r="P409" s="1" t="s">
        <v>41</v>
      </c>
      <c r="Q409" s="1" t="s">
        <v>138</v>
      </c>
      <c r="R409" s="1" t="s">
        <v>29</v>
      </c>
      <c r="S409" s="1" t="s">
        <v>30</v>
      </c>
      <c r="T409">
        <v>3</v>
      </c>
      <c r="U409" s="1" t="s">
        <v>31</v>
      </c>
      <c r="V409" s="4">
        <v>482</v>
      </c>
      <c r="W409" s="1" t="s">
        <v>1164</v>
      </c>
      <c r="X409" s="1" t="s">
        <v>1165</v>
      </c>
      <c r="Y409" s="2">
        <v>43113</v>
      </c>
      <c r="Z409" s="2">
        <v>26831</v>
      </c>
      <c r="AA409" s="1" t="s">
        <v>34</v>
      </c>
      <c r="AB409">
        <v>1973</v>
      </c>
      <c r="AC409" t="s">
        <v>373</v>
      </c>
    </row>
    <row r="410" spans="1:29" x14ac:dyDescent="0.3">
      <c r="A410">
        <v>1496</v>
      </c>
      <c r="B410" s="2">
        <v>43556</v>
      </c>
      <c r="C410" s="2" t="str">
        <f>TEXT(_201904_sales[[#This Row],[transaction_date]],"dddd")</f>
        <v>Monday</v>
      </c>
      <c r="D410" t="s">
        <v>4121</v>
      </c>
      <c r="E410">
        <v>133</v>
      </c>
      <c r="F410" s="3" t="s">
        <v>4111</v>
      </c>
      <c r="G410">
        <v>1</v>
      </c>
      <c r="H410">
        <v>48</v>
      </c>
      <c r="I410" s="1">
        <f>_201904_sales[[#This Row],[unit_retail_price]]*_201904_sales[[#This Row],[quantity]]</f>
        <v>2.5</v>
      </c>
      <c r="J410">
        <v>1</v>
      </c>
      <c r="K410" s="1">
        <f>_201904_sales[[#This Row],[Total sales]]-(_201904_sales[[#This Row],[product_wholesale_price]]*_201904_sales[[#This Row],[quantity]])</f>
        <v>1.87</v>
      </c>
      <c r="L410">
        <v>2.5</v>
      </c>
      <c r="M410">
        <v>0.63</v>
      </c>
      <c r="N410">
        <v>48</v>
      </c>
      <c r="O410" s="1" t="s">
        <v>180</v>
      </c>
      <c r="P410" s="1" t="s">
        <v>27</v>
      </c>
      <c r="Q410" s="1" t="s">
        <v>181</v>
      </c>
      <c r="R410" s="1" t="s">
        <v>29</v>
      </c>
      <c r="S410" s="1" t="s">
        <v>30</v>
      </c>
      <c r="T410">
        <v>3</v>
      </c>
      <c r="U410" s="1" t="s">
        <v>31</v>
      </c>
      <c r="V410" s="4">
        <v>133</v>
      </c>
      <c r="W410" s="1" t="s">
        <v>464</v>
      </c>
      <c r="X410" s="1" t="s">
        <v>465</v>
      </c>
      <c r="Y410" s="2">
        <v>43103</v>
      </c>
      <c r="Z410" s="2">
        <v>26613</v>
      </c>
      <c r="AA410" s="1" t="s">
        <v>38</v>
      </c>
      <c r="AB410">
        <v>1972</v>
      </c>
      <c r="AC410" t="s">
        <v>373</v>
      </c>
    </row>
    <row r="411" spans="1:29" x14ac:dyDescent="0.3">
      <c r="A411">
        <v>1496</v>
      </c>
      <c r="B411" s="2">
        <v>43556</v>
      </c>
      <c r="C411" s="2" t="str">
        <f>TEXT(_201904_sales[[#This Row],[transaction_date]],"dddd")</f>
        <v>Monday</v>
      </c>
      <c r="D411" t="s">
        <v>4121</v>
      </c>
      <c r="E411">
        <v>133</v>
      </c>
      <c r="F411" s="3" t="s">
        <v>4111</v>
      </c>
      <c r="G411">
        <v>1</v>
      </c>
      <c r="H411">
        <v>70</v>
      </c>
      <c r="I411" s="1">
        <f>_201904_sales[[#This Row],[unit_retail_price]]*_201904_sales[[#This Row],[quantity]]</f>
        <v>3.25</v>
      </c>
      <c r="J411">
        <v>1</v>
      </c>
      <c r="K411" s="1">
        <f>_201904_sales[[#This Row],[Total sales]]-(_201904_sales[[#This Row],[product_wholesale_price]]*_201904_sales[[#This Row],[quantity]])</f>
        <v>1.1400000000000001</v>
      </c>
      <c r="L411">
        <v>3.25</v>
      </c>
      <c r="M411">
        <v>2.11</v>
      </c>
      <c r="N411">
        <v>70</v>
      </c>
      <c r="O411" s="1" t="s">
        <v>212</v>
      </c>
      <c r="P411" s="1" t="s">
        <v>208</v>
      </c>
      <c r="Q411" s="1" t="s">
        <v>213</v>
      </c>
      <c r="R411" s="1" t="s">
        <v>210</v>
      </c>
      <c r="S411" s="1" t="s">
        <v>211</v>
      </c>
      <c r="T411">
        <v>3</v>
      </c>
      <c r="U411" s="1" t="s">
        <v>31</v>
      </c>
      <c r="V411" s="4">
        <v>133</v>
      </c>
      <c r="W411" s="1" t="s">
        <v>464</v>
      </c>
      <c r="X411" s="1" t="s">
        <v>465</v>
      </c>
      <c r="Y411" s="2">
        <v>43103</v>
      </c>
      <c r="Z411" s="2">
        <v>26613</v>
      </c>
      <c r="AA411" s="1" t="s">
        <v>38</v>
      </c>
      <c r="AB411">
        <v>1972</v>
      </c>
      <c r="AC411" t="s">
        <v>373</v>
      </c>
    </row>
    <row r="412" spans="1:29" x14ac:dyDescent="0.3">
      <c r="A412">
        <v>2396</v>
      </c>
      <c r="B412" s="2">
        <v>43556</v>
      </c>
      <c r="C412" s="2" t="str">
        <f>TEXT(_201904_sales[[#This Row],[transaction_date]],"dddd")</f>
        <v>Monday</v>
      </c>
      <c r="D412" t="s">
        <v>4121</v>
      </c>
      <c r="E412">
        <v>133</v>
      </c>
      <c r="F412" s="3" t="s">
        <v>4111</v>
      </c>
      <c r="G412">
        <v>1</v>
      </c>
      <c r="H412">
        <v>37</v>
      </c>
      <c r="I412" s="1">
        <f>_201904_sales[[#This Row],[unit_retail_price]]*_201904_sales[[#This Row],[quantity]]</f>
        <v>6</v>
      </c>
      <c r="J412">
        <v>2</v>
      </c>
      <c r="K412" s="1">
        <f>_201904_sales[[#This Row],[Total sales]]-(_201904_sales[[#This Row],[product_wholesale_price]]*_201904_sales[[#This Row],[quantity]])</f>
        <v>4.8</v>
      </c>
      <c r="L412">
        <v>3</v>
      </c>
      <c r="M412">
        <v>0.6</v>
      </c>
      <c r="N412">
        <v>37</v>
      </c>
      <c r="O412" s="1" t="s">
        <v>163</v>
      </c>
      <c r="P412" s="1" t="s">
        <v>41</v>
      </c>
      <c r="Q412" s="1" t="s">
        <v>164</v>
      </c>
      <c r="R412" s="1" t="s">
        <v>165</v>
      </c>
      <c r="S412" s="1" t="s">
        <v>144</v>
      </c>
      <c r="T412">
        <v>3</v>
      </c>
      <c r="U412" s="1" t="s">
        <v>31</v>
      </c>
      <c r="V412" s="4">
        <v>133</v>
      </c>
      <c r="W412" s="1" t="s">
        <v>464</v>
      </c>
      <c r="X412" s="1" t="s">
        <v>465</v>
      </c>
      <c r="Y412" s="2">
        <v>43103</v>
      </c>
      <c r="Z412" s="2">
        <v>26613</v>
      </c>
      <c r="AA412" s="1" t="s">
        <v>38</v>
      </c>
      <c r="AB412">
        <v>1972</v>
      </c>
      <c r="AC412" t="s">
        <v>373</v>
      </c>
    </row>
    <row r="413" spans="1:29" x14ac:dyDescent="0.3">
      <c r="A413">
        <v>2396</v>
      </c>
      <c r="B413" s="2">
        <v>43556</v>
      </c>
      <c r="C413" s="2" t="str">
        <f>TEXT(_201904_sales[[#This Row],[transaction_date]],"dddd")</f>
        <v>Monday</v>
      </c>
      <c r="D413" t="s">
        <v>4121</v>
      </c>
      <c r="E413">
        <v>133</v>
      </c>
      <c r="F413" s="3" t="s">
        <v>4111</v>
      </c>
      <c r="G413">
        <v>1</v>
      </c>
      <c r="H413">
        <v>69</v>
      </c>
      <c r="I413" s="1">
        <f>_201904_sales[[#This Row],[unit_retail_price]]*_201904_sales[[#This Row],[quantity]]</f>
        <v>3.25</v>
      </c>
      <c r="J413">
        <v>1</v>
      </c>
      <c r="K413" s="1">
        <f>_201904_sales[[#This Row],[Total sales]]-(_201904_sales[[#This Row],[product_wholesale_price]]*_201904_sales[[#This Row],[quantity]])</f>
        <v>0.9700000000000002</v>
      </c>
      <c r="L413">
        <v>3.25</v>
      </c>
      <c r="M413">
        <v>2.2799999999999998</v>
      </c>
      <c r="N413">
        <v>69</v>
      </c>
      <c r="O413" s="1" t="s">
        <v>217</v>
      </c>
      <c r="P413" s="1" t="s">
        <v>208</v>
      </c>
      <c r="Q413" s="1" t="s">
        <v>219</v>
      </c>
      <c r="R413" s="1" t="s">
        <v>210</v>
      </c>
      <c r="S413" s="1" t="s">
        <v>150</v>
      </c>
      <c r="T413">
        <v>3</v>
      </c>
      <c r="U413" s="1" t="s">
        <v>31</v>
      </c>
      <c r="V413" s="4">
        <v>133</v>
      </c>
      <c r="W413" s="1" t="s">
        <v>464</v>
      </c>
      <c r="X413" s="1" t="s">
        <v>465</v>
      </c>
      <c r="Y413" s="2">
        <v>43103</v>
      </c>
      <c r="Z413" s="2">
        <v>26613</v>
      </c>
      <c r="AA413" s="1" t="s">
        <v>38</v>
      </c>
      <c r="AB413">
        <v>1972</v>
      </c>
      <c r="AC413" t="s">
        <v>373</v>
      </c>
    </row>
    <row r="414" spans="1:29" x14ac:dyDescent="0.3">
      <c r="A414">
        <v>651</v>
      </c>
      <c r="B414" s="2">
        <v>43557</v>
      </c>
      <c r="C414" s="2" t="str">
        <f>TEXT(_201904_sales[[#This Row],[transaction_date]],"dddd")</f>
        <v>Tuesday</v>
      </c>
      <c r="D414" t="s">
        <v>4121</v>
      </c>
      <c r="E414">
        <v>133</v>
      </c>
      <c r="F414" s="3" t="s">
        <v>4110</v>
      </c>
      <c r="G414">
        <v>1</v>
      </c>
      <c r="H414">
        <v>45</v>
      </c>
      <c r="I414" s="1">
        <f>_201904_sales[[#This Row],[unit_retail_price]]*_201904_sales[[#This Row],[quantity]]</f>
        <v>6</v>
      </c>
      <c r="J414">
        <v>2</v>
      </c>
      <c r="K414" s="1">
        <f>_201904_sales[[#This Row],[Total sales]]-(_201904_sales[[#This Row],[product_wholesale_price]]*_201904_sales[[#This Row],[quantity]])</f>
        <v>4.5</v>
      </c>
      <c r="L414">
        <v>3</v>
      </c>
      <c r="M414">
        <v>0.75</v>
      </c>
      <c r="N414">
        <v>45</v>
      </c>
      <c r="O414" s="1" t="s">
        <v>172</v>
      </c>
      <c r="P414" s="1" t="s">
        <v>27</v>
      </c>
      <c r="Q414" s="1" t="s">
        <v>176</v>
      </c>
      <c r="R414" s="1" t="s">
        <v>143</v>
      </c>
      <c r="S414" s="1" t="s">
        <v>144</v>
      </c>
      <c r="T414">
        <v>3</v>
      </c>
      <c r="U414" s="1" t="s">
        <v>31</v>
      </c>
      <c r="V414" s="4">
        <v>133</v>
      </c>
      <c r="W414" s="1" t="s">
        <v>464</v>
      </c>
      <c r="X414" s="1" t="s">
        <v>465</v>
      </c>
      <c r="Y414" s="2">
        <v>43103</v>
      </c>
      <c r="Z414" s="2">
        <v>26613</v>
      </c>
      <c r="AA414" s="1" t="s">
        <v>38</v>
      </c>
      <c r="AB414">
        <v>1972</v>
      </c>
      <c r="AC414" t="s">
        <v>373</v>
      </c>
    </row>
    <row r="415" spans="1:29" x14ac:dyDescent="0.3">
      <c r="A415">
        <v>1186</v>
      </c>
      <c r="B415" s="2">
        <v>43557</v>
      </c>
      <c r="C415" s="2" t="str">
        <f>TEXT(_201904_sales[[#This Row],[transaction_date]],"dddd")</f>
        <v>Tuesday</v>
      </c>
      <c r="D415" t="s">
        <v>4121</v>
      </c>
      <c r="E415">
        <v>133</v>
      </c>
      <c r="F415" s="3" t="s">
        <v>4110</v>
      </c>
      <c r="G415">
        <v>1</v>
      </c>
      <c r="H415">
        <v>36</v>
      </c>
      <c r="I415" s="1">
        <f>_201904_sales[[#This Row],[unit_retail_price]]*_201904_sales[[#This Row],[quantity]]</f>
        <v>7.5</v>
      </c>
      <c r="J415">
        <v>2</v>
      </c>
      <c r="K415" s="1">
        <f>_201904_sales[[#This Row],[Total sales]]-(_201904_sales[[#This Row],[product_wholesale_price]]*_201904_sales[[#This Row],[quantity]])</f>
        <v>6</v>
      </c>
      <c r="L415">
        <v>3.75</v>
      </c>
      <c r="M415">
        <v>0.75</v>
      </c>
      <c r="N415">
        <v>36</v>
      </c>
      <c r="O415" s="1" t="s">
        <v>156</v>
      </c>
      <c r="P415" s="1" t="s">
        <v>41</v>
      </c>
      <c r="Q415" s="1" t="s">
        <v>161</v>
      </c>
      <c r="R415" s="1" t="s">
        <v>143</v>
      </c>
      <c r="S415" s="1" t="s">
        <v>162</v>
      </c>
      <c r="T415">
        <v>3</v>
      </c>
      <c r="U415" s="1" t="s">
        <v>31</v>
      </c>
      <c r="V415" s="4">
        <v>133</v>
      </c>
      <c r="W415" s="1" t="s">
        <v>464</v>
      </c>
      <c r="X415" s="1" t="s">
        <v>465</v>
      </c>
      <c r="Y415" s="2">
        <v>43103</v>
      </c>
      <c r="Z415" s="2">
        <v>26613</v>
      </c>
      <c r="AA415" s="1" t="s">
        <v>38</v>
      </c>
      <c r="AB415">
        <v>1972</v>
      </c>
      <c r="AC415" t="s">
        <v>373</v>
      </c>
    </row>
    <row r="416" spans="1:29" x14ac:dyDescent="0.3">
      <c r="A416">
        <v>2293</v>
      </c>
      <c r="B416" s="2">
        <v>43557</v>
      </c>
      <c r="C416" s="2" t="str">
        <f>TEXT(_201904_sales[[#This Row],[transaction_date]],"dddd")</f>
        <v>Tuesday</v>
      </c>
      <c r="D416" t="s">
        <v>4121</v>
      </c>
      <c r="E416">
        <v>133</v>
      </c>
      <c r="F416" s="3" t="s">
        <v>4111</v>
      </c>
      <c r="G416">
        <v>1</v>
      </c>
      <c r="H416">
        <v>22</v>
      </c>
      <c r="I416" s="1">
        <f>_201904_sales[[#This Row],[unit_retail_price]]*_201904_sales[[#This Row],[quantity]]</f>
        <v>4</v>
      </c>
      <c r="J416">
        <v>2</v>
      </c>
      <c r="K416" s="1">
        <f>_201904_sales[[#This Row],[Total sales]]-(_201904_sales[[#This Row],[product_wholesale_price]]*_201904_sales[[#This Row],[quantity]])</f>
        <v>3.2</v>
      </c>
      <c r="L416">
        <v>2</v>
      </c>
      <c r="M416">
        <v>0.4</v>
      </c>
      <c r="N416">
        <v>22</v>
      </c>
      <c r="O416" s="1" t="s">
        <v>134</v>
      </c>
      <c r="P416" s="1" t="s">
        <v>41</v>
      </c>
      <c r="Q416" s="1" t="s">
        <v>135</v>
      </c>
      <c r="R416" s="1" t="s">
        <v>136</v>
      </c>
      <c r="S416" s="1" t="s">
        <v>137</v>
      </c>
      <c r="T416">
        <v>3</v>
      </c>
      <c r="U416" s="1" t="s">
        <v>31</v>
      </c>
      <c r="V416" s="4">
        <v>133</v>
      </c>
      <c r="W416" s="1" t="s">
        <v>464</v>
      </c>
      <c r="X416" s="1" t="s">
        <v>465</v>
      </c>
      <c r="Y416" s="2">
        <v>43103</v>
      </c>
      <c r="Z416" s="2">
        <v>26613</v>
      </c>
      <c r="AA416" s="1" t="s">
        <v>38</v>
      </c>
      <c r="AB416">
        <v>1972</v>
      </c>
      <c r="AC416" t="s">
        <v>373</v>
      </c>
    </row>
    <row r="417" spans="1:29" x14ac:dyDescent="0.3">
      <c r="A417">
        <v>601</v>
      </c>
      <c r="B417" s="2">
        <v>43556</v>
      </c>
      <c r="C417" s="2" t="str">
        <f>TEXT(_201904_sales[[#This Row],[transaction_date]],"dddd")</f>
        <v>Monday</v>
      </c>
      <c r="D417" t="s">
        <v>4121</v>
      </c>
      <c r="E417">
        <v>199</v>
      </c>
      <c r="F417" s="3" t="s">
        <v>4111</v>
      </c>
      <c r="G417">
        <v>1</v>
      </c>
      <c r="H417">
        <v>23</v>
      </c>
      <c r="I417" s="1">
        <f>_201904_sales[[#This Row],[unit_retail_price]]*_201904_sales[[#This Row],[quantity]]</f>
        <v>2.5</v>
      </c>
      <c r="J417">
        <v>1</v>
      </c>
      <c r="K417" s="1">
        <f>_201904_sales[[#This Row],[Total sales]]-(_201904_sales[[#This Row],[product_wholesale_price]]*_201904_sales[[#This Row],[quantity]])</f>
        <v>2</v>
      </c>
      <c r="L417">
        <v>2.5</v>
      </c>
      <c r="M417">
        <v>0.5</v>
      </c>
      <c r="N417">
        <v>23</v>
      </c>
      <c r="O417" s="1" t="s">
        <v>134</v>
      </c>
      <c r="P417" s="1" t="s">
        <v>41</v>
      </c>
      <c r="Q417" s="1" t="s">
        <v>138</v>
      </c>
      <c r="R417" s="1" t="s">
        <v>29</v>
      </c>
      <c r="S417" s="1" t="s">
        <v>30</v>
      </c>
      <c r="T417">
        <v>3</v>
      </c>
      <c r="U417" s="1" t="s">
        <v>31</v>
      </c>
      <c r="V417" s="4">
        <v>199</v>
      </c>
      <c r="W417" s="1" t="s">
        <v>596</v>
      </c>
      <c r="X417" s="1" t="s">
        <v>597</v>
      </c>
      <c r="Y417" s="2">
        <v>43285</v>
      </c>
      <c r="Z417" s="2">
        <v>30714</v>
      </c>
      <c r="AA417" s="1" t="s">
        <v>38</v>
      </c>
      <c r="AB417">
        <v>1984</v>
      </c>
      <c r="AC417" t="s">
        <v>35</v>
      </c>
    </row>
    <row r="418" spans="1:29" x14ac:dyDescent="0.3">
      <c r="A418">
        <v>601</v>
      </c>
      <c r="B418" s="2">
        <v>43556</v>
      </c>
      <c r="C418" s="2" t="str">
        <f>TEXT(_201904_sales[[#This Row],[transaction_date]],"dddd")</f>
        <v>Monday</v>
      </c>
      <c r="D418" t="s">
        <v>4121</v>
      </c>
      <c r="E418">
        <v>199</v>
      </c>
      <c r="F418" s="3" t="s">
        <v>4111</v>
      </c>
      <c r="G418">
        <v>1</v>
      </c>
      <c r="H418">
        <v>69</v>
      </c>
      <c r="I418" s="1">
        <f>_201904_sales[[#This Row],[unit_retail_price]]*_201904_sales[[#This Row],[quantity]]</f>
        <v>3.25</v>
      </c>
      <c r="J418">
        <v>1</v>
      </c>
      <c r="K418" s="1">
        <f>_201904_sales[[#This Row],[Total sales]]-(_201904_sales[[#This Row],[product_wholesale_price]]*_201904_sales[[#This Row],[quantity]])</f>
        <v>0.9700000000000002</v>
      </c>
      <c r="L418">
        <v>3.25</v>
      </c>
      <c r="M418">
        <v>2.2799999999999998</v>
      </c>
      <c r="N418">
        <v>69</v>
      </c>
      <c r="O418" s="1" t="s">
        <v>217</v>
      </c>
      <c r="P418" s="1" t="s">
        <v>208</v>
      </c>
      <c r="Q418" s="1" t="s">
        <v>219</v>
      </c>
      <c r="R418" s="1" t="s">
        <v>210</v>
      </c>
      <c r="S418" s="1" t="s">
        <v>150</v>
      </c>
      <c r="T418">
        <v>3</v>
      </c>
      <c r="U418" s="1" t="s">
        <v>31</v>
      </c>
      <c r="V418" s="4">
        <v>199</v>
      </c>
      <c r="W418" s="1" t="s">
        <v>596</v>
      </c>
      <c r="X418" s="1" t="s">
        <v>597</v>
      </c>
      <c r="Y418" s="2">
        <v>43285</v>
      </c>
      <c r="Z418" s="2">
        <v>30714</v>
      </c>
      <c r="AA418" s="1" t="s">
        <v>38</v>
      </c>
      <c r="AB418">
        <v>1984</v>
      </c>
      <c r="AC418" t="s">
        <v>35</v>
      </c>
    </row>
    <row r="419" spans="1:29" x14ac:dyDescent="0.3">
      <c r="A419">
        <v>1391</v>
      </c>
      <c r="B419" s="2">
        <v>43556</v>
      </c>
      <c r="C419" s="2" t="str">
        <f>TEXT(_201904_sales[[#This Row],[transaction_date]],"dddd")</f>
        <v>Monday</v>
      </c>
      <c r="D419" t="s">
        <v>4121</v>
      </c>
      <c r="E419">
        <v>199</v>
      </c>
      <c r="F419" s="3" t="s">
        <v>4110</v>
      </c>
      <c r="G419">
        <v>1</v>
      </c>
      <c r="H419">
        <v>24</v>
      </c>
      <c r="I419" s="1">
        <f>_201904_sales[[#This Row],[unit_retail_price]]*_201904_sales[[#This Row],[quantity]]</f>
        <v>3</v>
      </c>
      <c r="J419">
        <v>1</v>
      </c>
      <c r="K419" s="1">
        <f>_201904_sales[[#This Row],[Total sales]]-(_201904_sales[[#This Row],[product_wholesale_price]]*_201904_sales[[#This Row],[quantity]])</f>
        <v>2.4</v>
      </c>
      <c r="L419">
        <v>3</v>
      </c>
      <c r="M419">
        <v>0.6</v>
      </c>
      <c r="N419">
        <v>24</v>
      </c>
      <c r="O419" s="1" t="s">
        <v>134</v>
      </c>
      <c r="P419" s="1" t="s">
        <v>41</v>
      </c>
      <c r="Q419" s="1" t="s">
        <v>142</v>
      </c>
      <c r="R419" s="1" t="s">
        <v>143</v>
      </c>
      <c r="S419" s="1" t="s">
        <v>144</v>
      </c>
      <c r="T419">
        <v>3</v>
      </c>
      <c r="U419" s="1" t="s">
        <v>31</v>
      </c>
      <c r="V419" s="4">
        <v>199</v>
      </c>
      <c r="W419" s="1" t="s">
        <v>596</v>
      </c>
      <c r="X419" s="1" t="s">
        <v>597</v>
      </c>
      <c r="Y419" s="2">
        <v>43285</v>
      </c>
      <c r="Z419" s="2">
        <v>30714</v>
      </c>
      <c r="AA419" s="1" t="s">
        <v>38</v>
      </c>
      <c r="AB419">
        <v>1984</v>
      </c>
      <c r="AC419" t="s">
        <v>35</v>
      </c>
    </row>
    <row r="420" spans="1:29" x14ac:dyDescent="0.3">
      <c r="A420">
        <v>463</v>
      </c>
      <c r="B420" s="2">
        <v>43557</v>
      </c>
      <c r="C420" s="2" t="str">
        <f>TEXT(_201904_sales[[#This Row],[transaction_date]],"dddd")</f>
        <v>Tuesday</v>
      </c>
      <c r="D420" t="s">
        <v>4121</v>
      </c>
      <c r="E420">
        <v>134</v>
      </c>
      <c r="F420" s="3" t="s">
        <v>4111</v>
      </c>
      <c r="G420">
        <v>1</v>
      </c>
      <c r="H420">
        <v>40</v>
      </c>
      <c r="I420" s="1">
        <f>_201904_sales[[#This Row],[unit_retail_price]]*_201904_sales[[#This Row],[quantity]]</f>
        <v>7.5</v>
      </c>
      <c r="J420">
        <v>2</v>
      </c>
      <c r="K420" s="1">
        <f>_201904_sales[[#This Row],[Total sales]]-(_201904_sales[[#This Row],[product_wholesale_price]]*_201904_sales[[#This Row],[quantity]])</f>
        <v>6</v>
      </c>
      <c r="L420">
        <v>3.75</v>
      </c>
      <c r="M420">
        <v>0.75</v>
      </c>
      <c r="N420">
        <v>40</v>
      </c>
      <c r="O420" s="1" t="s">
        <v>163</v>
      </c>
      <c r="P420" s="1" t="s">
        <v>41</v>
      </c>
      <c r="Q420" s="1" t="s">
        <v>170</v>
      </c>
      <c r="R420" s="1" t="s">
        <v>165</v>
      </c>
      <c r="S420" s="1" t="s">
        <v>162</v>
      </c>
      <c r="T420">
        <v>3</v>
      </c>
      <c r="U420" s="1" t="s">
        <v>31</v>
      </c>
      <c r="V420" s="4">
        <v>134</v>
      </c>
      <c r="W420" s="1" t="s">
        <v>466</v>
      </c>
      <c r="X420" s="1" t="s">
        <v>467</v>
      </c>
      <c r="Y420" s="2">
        <v>43106</v>
      </c>
      <c r="Z420" s="2">
        <v>26675</v>
      </c>
      <c r="AA420" s="1" t="s">
        <v>38</v>
      </c>
      <c r="AB420">
        <v>1973</v>
      </c>
      <c r="AC420" t="s">
        <v>373</v>
      </c>
    </row>
    <row r="421" spans="1:29" x14ac:dyDescent="0.3">
      <c r="A421">
        <v>463</v>
      </c>
      <c r="B421" s="2">
        <v>43557</v>
      </c>
      <c r="C421" s="2" t="str">
        <f>TEXT(_201904_sales[[#This Row],[transaction_date]],"dddd")</f>
        <v>Tuesday</v>
      </c>
      <c r="D421" t="s">
        <v>4121</v>
      </c>
      <c r="E421">
        <v>134</v>
      </c>
      <c r="F421" s="3" t="s">
        <v>4111</v>
      </c>
      <c r="G421">
        <v>1</v>
      </c>
      <c r="H421">
        <v>73</v>
      </c>
      <c r="I421" s="1">
        <f>_201904_sales[[#This Row],[unit_retail_price]]*_201904_sales[[#This Row],[quantity]]</f>
        <v>3.75</v>
      </c>
      <c r="J421">
        <v>1</v>
      </c>
      <c r="K421" s="1">
        <f>_201904_sales[[#This Row],[Total sales]]-(_201904_sales[[#This Row],[product_wholesale_price]]*_201904_sales[[#This Row],[quantity]])</f>
        <v>1.31</v>
      </c>
      <c r="L421">
        <v>3.75</v>
      </c>
      <c r="M421">
        <v>2.44</v>
      </c>
      <c r="N421">
        <v>73</v>
      </c>
      <c r="O421" s="1" t="s">
        <v>207</v>
      </c>
      <c r="P421" s="1" t="s">
        <v>208</v>
      </c>
      <c r="Q421" s="1" t="s">
        <v>216</v>
      </c>
      <c r="R421" s="1" t="s">
        <v>210</v>
      </c>
      <c r="S421" s="1" t="s">
        <v>162</v>
      </c>
      <c r="T421">
        <v>3</v>
      </c>
      <c r="U421" s="1" t="s">
        <v>31</v>
      </c>
      <c r="V421" s="4">
        <v>134</v>
      </c>
      <c r="W421" s="1" t="s">
        <v>466</v>
      </c>
      <c r="X421" s="1" t="s">
        <v>467</v>
      </c>
      <c r="Y421" s="2">
        <v>43106</v>
      </c>
      <c r="Z421" s="2">
        <v>26675</v>
      </c>
      <c r="AA421" s="1" t="s">
        <v>38</v>
      </c>
      <c r="AB421">
        <v>1973</v>
      </c>
      <c r="AC421" t="s">
        <v>373</v>
      </c>
    </row>
    <row r="422" spans="1:29" x14ac:dyDescent="0.3">
      <c r="A422">
        <v>1210</v>
      </c>
      <c r="B422" s="2">
        <v>43556</v>
      </c>
      <c r="C422" s="2" t="str">
        <f>TEXT(_201904_sales[[#This Row],[transaction_date]],"dddd")</f>
        <v>Monday</v>
      </c>
      <c r="D422" t="s">
        <v>4121</v>
      </c>
      <c r="E422">
        <v>135</v>
      </c>
      <c r="F422" s="3" t="s">
        <v>4111</v>
      </c>
      <c r="G422">
        <v>1</v>
      </c>
      <c r="H422">
        <v>51</v>
      </c>
      <c r="I422" s="1">
        <f>_201904_sales[[#This Row],[unit_retail_price]]*_201904_sales[[#This Row],[quantity]]</f>
        <v>3</v>
      </c>
      <c r="J422">
        <v>1</v>
      </c>
      <c r="K422" s="1">
        <f>_201904_sales[[#This Row],[Total sales]]-(_201904_sales[[#This Row],[product_wholesale_price]]*_201904_sales[[#This Row],[quantity]])</f>
        <v>2.25</v>
      </c>
      <c r="L422">
        <v>3</v>
      </c>
      <c r="M422">
        <v>0.75</v>
      </c>
      <c r="N422">
        <v>51</v>
      </c>
      <c r="O422" s="1" t="s">
        <v>180</v>
      </c>
      <c r="P422" s="1" t="s">
        <v>27</v>
      </c>
      <c r="Q422" s="1" t="s">
        <v>184</v>
      </c>
      <c r="R422" s="1" t="s">
        <v>143</v>
      </c>
      <c r="S422" s="1" t="s">
        <v>144</v>
      </c>
      <c r="T422">
        <v>3</v>
      </c>
      <c r="U422" s="1" t="s">
        <v>31</v>
      </c>
      <c r="V422" s="4">
        <v>135</v>
      </c>
      <c r="W422" s="1" t="s">
        <v>468</v>
      </c>
      <c r="X422" s="1" t="s">
        <v>469</v>
      </c>
      <c r="Y422" s="2">
        <v>43109</v>
      </c>
      <c r="Z422" s="2">
        <v>26738</v>
      </c>
      <c r="AA422" s="1" t="s">
        <v>38</v>
      </c>
      <c r="AB422">
        <v>1973</v>
      </c>
      <c r="AC422" t="s">
        <v>373</v>
      </c>
    </row>
    <row r="423" spans="1:29" x14ac:dyDescent="0.3">
      <c r="A423">
        <v>2431</v>
      </c>
      <c r="B423" s="2">
        <v>43556</v>
      </c>
      <c r="C423" s="2" t="str">
        <f>TEXT(_201904_sales[[#This Row],[transaction_date]],"dddd")</f>
        <v>Monday</v>
      </c>
      <c r="D423" t="s">
        <v>4121</v>
      </c>
      <c r="E423">
        <v>135</v>
      </c>
      <c r="F423" s="3" t="s">
        <v>4110</v>
      </c>
      <c r="G423">
        <v>1</v>
      </c>
      <c r="H423">
        <v>32</v>
      </c>
      <c r="I423" s="1">
        <f>_201904_sales[[#This Row],[unit_retail_price]]*_201904_sales[[#This Row],[quantity]]</f>
        <v>3</v>
      </c>
      <c r="J423">
        <v>1</v>
      </c>
      <c r="K423" s="1">
        <f>_201904_sales[[#This Row],[Total sales]]-(_201904_sales[[#This Row],[product_wholesale_price]]*_201904_sales[[#This Row],[quantity]])</f>
        <v>2.4</v>
      </c>
      <c r="L423">
        <v>3</v>
      </c>
      <c r="M423">
        <v>0.6</v>
      </c>
      <c r="N423">
        <v>32</v>
      </c>
      <c r="O423" s="1" t="s">
        <v>40</v>
      </c>
      <c r="P423" s="1" t="s">
        <v>41</v>
      </c>
      <c r="Q423" s="1" t="s">
        <v>154</v>
      </c>
      <c r="R423" s="1" t="s">
        <v>29</v>
      </c>
      <c r="S423" s="1" t="s">
        <v>144</v>
      </c>
      <c r="T423">
        <v>3</v>
      </c>
      <c r="U423" s="1" t="s">
        <v>31</v>
      </c>
      <c r="V423" s="4">
        <v>135</v>
      </c>
      <c r="W423" s="1" t="s">
        <v>468</v>
      </c>
      <c r="X423" s="1" t="s">
        <v>469</v>
      </c>
      <c r="Y423" s="2">
        <v>43109</v>
      </c>
      <c r="Z423" s="2">
        <v>26738</v>
      </c>
      <c r="AA423" s="1" t="s">
        <v>38</v>
      </c>
      <c r="AB423">
        <v>1973</v>
      </c>
      <c r="AC423" t="s">
        <v>373</v>
      </c>
    </row>
    <row r="424" spans="1:29" x14ac:dyDescent="0.3">
      <c r="A424">
        <v>602</v>
      </c>
      <c r="B424" s="2">
        <v>43556</v>
      </c>
      <c r="C424" s="2" t="str">
        <f>TEXT(_201904_sales[[#This Row],[transaction_date]],"dddd")</f>
        <v>Monday</v>
      </c>
      <c r="D424" t="s">
        <v>4121</v>
      </c>
      <c r="E424">
        <v>425</v>
      </c>
      <c r="F424" s="3" t="s">
        <v>4111</v>
      </c>
      <c r="G424">
        <v>1</v>
      </c>
      <c r="H424">
        <v>22</v>
      </c>
      <c r="I424" s="1">
        <f>_201904_sales[[#This Row],[unit_retail_price]]*_201904_sales[[#This Row],[quantity]]</f>
        <v>2</v>
      </c>
      <c r="J424">
        <v>1</v>
      </c>
      <c r="K424" s="1">
        <f>_201904_sales[[#This Row],[Total sales]]-(_201904_sales[[#This Row],[product_wholesale_price]]*_201904_sales[[#This Row],[quantity]])</f>
        <v>1.6</v>
      </c>
      <c r="L424">
        <v>2</v>
      </c>
      <c r="M424">
        <v>0.4</v>
      </c>
      <c r="N424">
        <v>22</v>
      </c>
      <c r="O424" s="1" t="s">
        <v>134</v>
      </c>
      <c r="P424" s="1" t="s">
        <v>41</v>
      </c>
      <c r="Q424" s="1" t="s">
        <v>135</v>
      </c>
      <c r="R424" s="1" t="s">
        <v>136</v>
      </c>
      <c r="S424" s="1" t="s">
        <v>137</v>
      </c>
      <c r="T424">
        <v>3</v>
      </c>
      <c r="U424" s="1" t="s">
        <v>31</v>
      </c>
      <c r="V424" s="4">
        <v>425</v>
      </c>
      <c r="W424" s="1" t="s">
        <v>1050</v>
      </c>
      <c r="X424" s="1" t="s">
        <v>1051</v>
      </c>
      <c r="Y424" s="2">
        <v>42995</v>
      </c>
      <c r="Z424" s="2">
        <v>24175</v>
      </c>
      <c r="AA424" s="1" t="s">
        <v>34</v>
      </c>
      <c r="AB424">
        <v>1966</v>
      </c>
      <c r="AC424" t="s">
        <v>373</v>
      </c>
    </row>
    <row r="425" spans="1:29" x14ac:dyDescent="0.3">
      <c r="A425">
        <v>711</v>
      </c>
      <c r="B425" s="2">
        <v>43556</v>
      </c>
      <c r="C425" s="2" t="str">
        <f>TEXT(_201904_sales[[#This Row],[transaction_date]],"dddd")</f>
        <v>Monday</v>
      </c>
      <c r="D425" t="s">
        <v>4121</v>
      </c>
      <c r="E425">
        <v>136</v>
      </c>
      <c r="F425" s="3" t="s">
        <v>4111</v>
      </c>
      <c r="G425">
        <v>1</v>
      </c>
      <c r="H425">
        <v>60</v>
      </c>
      <c r="I425" s="1">
        <f>_201904_sales[[#This Row],[unit_retail_price]]*_201904_sales[[#This Row],[quantity]]</f>
        <v>7.5</v>
      </c>
      <c r="J425">
        <v>2</v>
      </c>
      <c r="K425" s="1">
        <f>_201904_sales[[#This Row],[Total sales]]-(_201904_sales[[#This Row],[product_wholesale_price]]*_201904_sales[[#This Row],[quantity]])</f>
        <v>1.88</v>
      </c>
      <c r="L425">
        <v>3.75</v>
      </c>
      <c r="M425">
        <v>2.81</v>
      </c>
      <c r="N425">
        <v>60</v>
      </c>
      <c r="O425" s="1" t="s">
        <v>192</v>
      </c>
      <c r="P425" s="1" t="s">
        <v>125</v>
      </c>
      <c r="Q425" s="1" t="s">
        <v>196</v>
      </c>
      <c r="R425" s="1" t="s">
        <v>80</v>
      </c>
      <c r="S425" s="1" t="s">
        <v>162</v>
      </c>
      <c r="T425">
        <v>3</v>
      </c>
      <c r="U425" s="1" t="s">
        <v>31</v>
      </c>
      <c r="V425" s="4">
        <v>136</v>
      </c>
      <c r="W425" s="1" t="s">
        <v>470</v>
      </c>
      <c r="X425" s="1" t="s">
        <v>471</v>
      </c>
      <c r="Y425" s="2">
        <v>43111</v>
      </c>
      <c r="Z425" s="2">
        <v>26800</v>
      </c>
      <c r="AA425" s="1" t="s">
        <v>38</v>
      </c>
      <c r="AB425">
        <v>1973</v>
      </c>
      <c r="AC425" t="s">
        <v>373</v>
      </c>
    </row>
    <row r="426" spans="1:29" x14ac:dyDescent="0.3">
      <c r="A426">
        <v>610</v>
      </c>
      <c r="B426" s="2">
        <v>43556</v>
      </c>
      <c r="C426" s="2" t="str">
        <f>TEXT(_201904_sales[[#This Row],[transaction_date]],"dddd")</f>
        <v>Monday</v>
      </c>
      <c r="D426" t="s">
        <v>4121</v>
      </c>
      <c r="E426">
        <v>222</v>
      </c>
      <c r="F426" s="3" t="s">
        <v>4110</v>
      </c>
      <c r="G426">
        <v>1</v>
      </c>
      <c r="H426">
        <v>43</v>
      </c>
      <c r="I426" s="1">
        <f>_201904_sales[[#This Row],[unit_retail_price]]*_201904_sales[[#This Row],[quantity]]</f>
        <v>3</v>
      </c>
      <c r="J426">
        <v>1</v>
      </c>
      <c r="K426" s="1">
        <f>_201904_sales[[#This Row],[Total sales]]-(_201904_sales[[#This Row],[product_wholesale_price]]*_201904_sales[[#This Row],[quantity]])</f>
        <v>2.25</v>
      </c>
      <c r="L426">
        <v>3</v>
      </c>
      <c r="M426">
        <v>0.75</v>
      </c>
      <c r="N426">
        <v>43</v>
      </c>
      <c r="O426" s="1" t="s">
        <v>172</v>
      </c>
      <c r="P426" s="1" t="s">
        <v>27</v>
      </c>
      <c r="Q426" s="1" t="s">
        <v>174</v>
      </c>
      <c r="R426" s="1" t="s">
        <v>143</v>
      </c>
      <c r="S426" s="1" t="s">
        <v>144</v>
      </c>
      <c r="T426">
        <v>3</v>
      </c>
      <c r="U426" s="1" t="s">
        <v>31</v>
      </c>
      <c r="V426" s="4">
        <v>222</v>
      </c>
      <c r="W426" s="1" t="s">
        <v>642</v>
      </c>
      <c r="X426" s="1" t="s">
        <v>643</v>
      </c>
      <c r="Y426" s="2">
        <v>43348</v>
      </c>
      <c r="Z426" s="2">
        <v>32143</v>
      </c>
      <c r="AA426" s="1" t="s">
        <v>38</v>
      </c>
      <c r="AB426">
        <v>1988</v>
      </c>
      <c r="AC426" t="s">
        <v>35</v>
      </c>
    </row>
    <row r="427" spans="1:29" x14ac:dyDescent="0.3">
      <c r="A427">
        <v>780</v>
      </c>
      <c r="B427" s="2">
        <v>43556</v>
      </c>
      <c r="C427" s="2" t="str">
        <f>TEXT(_201904_sales[[#This Row],[transaction_date]],"dddd")</f>
        <v>Monday</v>
      </c>
      <c r="D427" t="s">
        <v>4121</v>
      </c>
      <c r="E427">
        <v>222</v>
      </c>
      <c r="F427" s="3" t="s">
        <v>4110</v>
      </c>
      <c r="G427">
        <v>1</v>
      </c>
      <c r="H427">
        <v>60</v>
      </c>
      <c r="I427" s="1">
        <f>_201904_sales[[#This Row],[unit_retail_price]]*_201904_sales[[#This Row],[quantity]]</f>
        <v>3.75</v>
      </c>
      <c r="J427">
        <v>1</v>
      </c>
      <c r="K427" s="1">
        <f>_201904_sales[[#This Row],[Total sales]]-(_201904_sales[[#This Row],[product_wholesale_price]]*_201904_sales[[#This Row],[quantity]])</f>
        <v>0.94</v>
      </c>
      <c r="L427">
        <v>3.75</v>
      </c>
      <c r="M427">
        <v>2.81</v>
      </c>
      <c r="N427">
        <v>60</v>
      </c>
      <c r="O427" s="1" t="s">
        <v>192</v>
      </c>
      <c r="P427" s="1" t="s">
        <v>125</v>
      </c>
      <c r="Q427" s="1" t="s">
        <v>196</v>
      </c>
      <c r="R427" s="1" t="s">
        <v>80</v>
      </c>
      <c r="S427" s="1" t="s">
        <v>162</v>
      </c>
      <c r="T427">
        <v>3</v>
      </c>
      <c r="U427" s="1" t="s">
        <v>31</v>
      </c>
      <c r="V427" s="4">
        <v>222</v>
      </c>
      <c r="W427" s="1" t="s">
        <v>642</v>
      </c>
      <c r="X427" s="1" t="s">
        <v>643</v>
      </c>
      <c r="Y427" s="2">
        <v>43348</v>
      </c>
      <c r="Z427" s="2">
        <v>32143</v>
      </c>
      <c r="AA427" s="1" t="s">
        <v>38</v>
      </c>
      <c r="AB427">
        <v>1988</v>
      </c>
      <c r="AC427" t="s">
        <v>35</v>
      </c>
    </row>
    <row r="428" spans="1:29" x14ac:dyDescent="0.3">
      <c r="A428">
        <v>1195</v>
      </c>
      <c r="B428" s="2">
        <v>43556</v>
      </c>
      <c r="C428" s="2" t="str">
        <f>TEXT(_201904_sales[[#This Row],[transaction_date]],"dddd")</f>
        <v>Monday</v>
      </c>
      <c r="D428" t="s">
        <v>4121</v>
      </c>
      <c r="E428">
        <v>222</v>
      </c>
      <c r="F428" s="3" t="s">
        <v>4110</v>
      </c>
      <c r="G428">
        <v>1</v>
      </c>
      <c r="H428">
        <v>36</v>
      </c>
      <c r="I428" s="1">
        <f>_201904_sales[[#This Row],[unit_retail_price]]*_201904_sales[[#This Row],[quantity]]</f>
        <v>7.5</v>
      </c>
      <c r="J428">
        <v>2</v>
      </c>
      <c r="K428" s="1">
        <f>_201904_sales[[#This Row],[Total sales]]-(_201904_sales[[#This Row],[product_wholesale_price]]*_201904_sales[[#This Row],[quantity]])</f>
        <v>6</v>
      </c>
      <c r="L428">
        <v>3.75</v>
      </c>
      <c r="M428">
        <v>0.75</v>
      </c>
      <c r="N428">
        <v>36</v>
      </c>
      <c r="O428" s="1" t="s">
        <v>156</v>
      </c>
      <c r="P428" s="1" t="s">
        <v>41</v>
      </c>
      <c r="Q428" s="1" t="s">
        <v>161</v>
      </c>
      <c r="R428" s="1" t="s">
        <v>143</v>
      </c>
      <c r="S428" s="1" t="s">
        <v>162</v>
      </c>
      <c r="T428">
        <v>3</v>
      </c>
      <c r="U428" s="1" t="s">
        <v>31</v>
      </c>
      <c r="V428" s="4">
        <v>222</v>
      </c>
      <c r="W428" s="1" t="s">
        <v>642</v>
      </c>
      <c r="X428" s="1" t="s">
        <v>643</v>
      </c>
      <c r="Y428" s="2">
        <v>43348</v>
      </c>
      <c r="Z428" s="2">
        <v>32143</v>
      </c>
      <c r="AA428" s="1" t="s">
        <v>38</v>
      </c>
      <c r="AB428">
        <v>1988</v>
      </c>
      <c r="AC428" t="s">
        <v>35</v>
      </c>
    </row>
    <row r="429" spans="1:29" x14ac:dyDescent="0.3">
      <c r="A429">
        <v>751</v>
      </c>
      <c r="B429" s="2">
        <v>43557</v>
      </c>
      <c r="C429" s="2" t="str">
        <f>TEXT(_201904_sales[[#This Row],[transaction_date]],"dddd")</f>
        <v>Tuesday</v>
      </c>
      <c r="D429" t="s">
        <v>4121</v>
      </c>
      <c r="E429">
        <v>137</v>
      </c>
      <c r="F429" s="3" t="s">
        <v>4111</v>
      </c>
      <c r="G429">
        <v>1</v>
      </c>
      <c r="H429">
        <v>51</v>
      </c>
      <c r="I429" s="1">
        <f>_201904_sales[[#This Row],[unit_retail_price]]*_201904_sales[[#This Row],[quantity]]</f>
        <v>3</v>
      </c>
      <c r="J429">
        <v>1</v>
      </c>
      <c r="K429" s="1">
        <f>_201904_sales[[#This Row],[Total sales]]-(_201904_sales[[#This Row],[product_wholesale_price]]*_201904_sales[[#This Row],[quantity]])</f>
        <v>2.25</v>
      </c>
      <c r="L429">
        <v>3</v>
      </c>
      <c r="M429">
        <v>0.75</v>
      </c>
      <c r="N429">
        <v>51</v>
      </c>
      <c r="O429" s="1" t="s">
        <v>180</v>
      </c>
      <c r="P429" s="1" t="s">
        <v>27</v>
      </c>
      <c r="Q429" s="1" t="s">
        <v>184</v>
      </c>
      <c r="R429" s="1" t="s">
        <v>143</v>
      </c>
      <c r="S429" s="1" t="s">
        <v>144</v>
      </c>
      <c r="T429">
        <v>3</v>
      </c>
      <c r="U429" s="1" t="s">
        <v>31</v>
      </c>
      <c r="V429" s="4">
        <v>137</v>
      </c>
      <c r="W429" s="1" t="s">
        <v>472</v>
      </c>
      <c r="X429" s="1" t="s">
        <v>473</v>
      </c>
      <c r="Y429" s="2">
        <v>43114</v>
      </c>
      <c r="Z429" s="2">
        <v>26862</v>
      </c>
      <c r="AA429" s="1" t="s">
        <v>38</v>
      </c>
      <c r="AB429">
        <v>1973</v>
      </c>
      <c r="AC429" t="s">
        <v>373</v>
      </c>
    </row>
    <row r="430" spans="1:29" x14ac:dyDescent="0.3">
      <c r="A430">
        <v>751</v>
      </c>
      <c r="B430" s="2">
        <v>43557</v>
      </c>
      <c r="C430" s="2" t="str">
        <f>TEXT(_201904_sales[[#This Row],[transaction_date]],"dddd")</f>
        <v>Tuesday</v>
      </c>
      <c r="D430" t="s">
        <v>4121</v>
      </c>
      <c r="E430">
        <v>137</v>
      </c>
      <c r="F430" s="3" t="s">
        <v>4111</v>
      </c>
      <c r="G430">
        <v>1</v>
      </c>
      <c r="H430">
        <v>73</v>
      </c>
      <c r="I430" s="1">
        <f>_201904_sales[[#This Row],[unit_retail_price]]*_201904_sales[[#This Row],[quantity]]</f>
        <v>3.75</v>
      </c>
      <c r="J430">
        <v>1</v>
      </c>
      <c r="K430" s="1">
        <f>_201904_sales[[#This Row],[Total sales]]-(_201904_sales[[#This Row],[product_wholesale_price]]*_201904_sales[[#This Row],[quantity]])</f>
        <v>1.31</v>
      </c>
      <c r="L430">
        <v>3.75</v>
      </c>
      <c r="M430">
        <v>2.44</v>
      </c>
      <c r="N430">
        <v>73</v>
      </c>
      <c r="O430" s="1" t="s">
        <v>207</v>
      </c>
      <c r="P430" s="1" t="s">
        <v>208</v>
      </c>
      <c r="Q430" s="1" t="s">
        <v>216</v>
      </c>
      <c r="R430" s="1" t="s">
        <v>210</v>
      </c>
      <c r="S430" s="1" t="s">
        <v>162</v>
      </c>
      <c r="T430">
        <v>3</v>
      </c>
      <c r="U430" s="1" t="s">
        <v>31</v>
      </c>
      <c r="V430" s="4">
        <v>137</v>
      </c>
      <c r="W430" s="1" t="s">
        <v>472</v>
      </c>
      <c r="X430" s="1" t="s">
        <v>473</v>
      </c>
      <c r="Y430" s="2">
        <v>43114</v>
      </c>
      <c r="Z430" s="2">
        <v>26862</v>
      </c>
      <c r="AA430" s="1" t="s">
        <v>38</v>
      </c>
      <c r="AB430">
        <v>1973</v>
      </c>
      <c r="AC430" t="s">
        <v>373</v>
      </c>
    </row>
    <row r="431" spans="1:29" x14ac:dyDescent="0.3">
      <c r="A431">
        <v>938</v>
      </c>
      <c r="B431" s="2">
        <v>43557</v>
      </c>
      <c r="C431" s="2" t="str">
        <f>TEXT(_201904_sales[[#This Row],[transaction_date]],"dddd")</f>
        <v>Tuesday</v>
      </c>
      <c r="D431" t="s">
        <v>4121</v>
      </c>
      <c r="E431">
        <v>137</v>
      </c>
      <c r="F431" s="3" t="s">
        <v>4110</v>
      </c>
      <c r="G431">
        <v>1</v>
      </c>
      <c r="H431">
        <v>24</v>
      </c>
      <c r="I431" s="1">
        <f>_201904_sales[[#This Row],[unit_retail_price]]*_201904_sales[[#This Row],[quantity]]</f>
        <v>3</v>
      </c>
      <c r="J431">
        <v>1</v>
      </c>
      <c r="K431" s="1">
        <f>_201904_sales[[#This Row],[Total sales]]-(_201904_sales[[#This Row],[product_wholesale_price]]*_201904_sales[[#This Row],[quantity]])</f>
        <v>2.4</v>
      </c>
      <c r="L431">
        <v>3</v>
      </c>
      <c r="M431">
        <v>0.6</v>
      </c>
      <c r="N431">
        <v>24</v>
      </c>
      <c r="O431" s="1" t="s">
        <v>134</v>
      </c>
      <c r="P431" s="1" t="s">
        <v>41</v>
      </c>
      <c r="Q431" s="1" t="s">
        <v>142</v>
      </c>
      <c r="R431" s="1" t="s">
        <v>143</v>
      </c>
      <c r="S431" s="1" t="s">
        <v>144</v>
      </c>
      <c r="T431">
        <v>3</v>
      </c>
      <c r="U431" s="1" t="s">
        <v>31</v>
      </c>
      <c r="V431" s="4">
        <v>137</v>
      </c>
      <c r="W431" s="1" t="s">
        <v>472</v>
      </c>
      <c r="X431" s="1" t="s">
        <v>473</v>
      </c>
      <c r="Y431" s="2">
        <v>43114</v>
      </c>
      <c r="Z431" s="2">
        <v>26862</v>
      </c>
      <c r="AA431" s="1" t="s">
        <v>38</v>
      </c>
      <c r="AB431">
        <v>1973</v>
      </c>
      <c r="AC431" t="s">
        <v>373</v>
      </c>
    </row>
    <row r="432" spans="1:29" x14ac:dyDescent="0.3">
      <c r="A432">
        <v>938</v>
      </c>
      <c r="B432" s="2">
        <v>43557</v>
      </c>
      <c r="C432" s="2" t="str">
        <f>TEXT(_201904_sales[[#This Row],[transaction_date]],"dddd")</f>
        <v>Tuesday</v>
      </c>
      <c r="D432" t="s">
        <v>4121</v>
      </c>
      <c r="E432">
        <v>137</v>
      </c>
      <c r="F432" s="3" t="s">
        <v>4110</v>
      </c>
      <c r="G432">
        <v>1</v>
      </c>
      <c r="H432">
        <v>74</v>
      </c>
      <c r="I432" s="1">
        <f>_201904_sales[[#This Row],[unit_retail_price]]*_201904_sales[[#This Row],[quantity]]</f>
        <v>3.5</v>
      </c>
      <c r="J432">
        <v>1</v>
      </c>
      <c r="K432" s="1">
        <f>_201904_sales[[#This Row],[Total sales]]-(_201904_sales[[#This Row],[product_wholesale_price]]*_201904_sales[[#This Row],[quantity]])</f>
        <v>1.2200000000000002</v>
      </c>
      <c r="L432">
        <v>3.5</v>
      </c>
      <c r="M432">
        <v>2.2799999999999998</v>
      </c>
      <c r="N432">
        <v>74</v>
      </c>
      <c r="O432" s="1" t="s">
        <v>217</v>
      </c>
      <c r="P432" s="1" t="s">
        <v>208</v>
      </c>
      <c r="Q432" s="1" t="s">
        <v>218</v>
      </c>
      <c r="R432" s="1" t="s">
        <v>210</v>
      </c>
      <c r="S432" s="1" t="s">
        <v>150</v>
      </c>
      <c r="T432">
        <v>3</v>
      </c>
      <c r="U432" s="1" t="s">
        <v>31</v>
      </c>
      <c r="V432" s="4">
        <v>137</v>
      </c>
      <c r="W432" s="1" t="s">
        <v>472</v>
      </c>
      <c r="X432" s="1" t="s">
        <v>473</v>
      </c>
      <c r="Y432" s="2">
        <v>43114</v>
      </c>
      <c r="Z432" s="2">
        <v>26862</v>
      </c>
      <c r="AA432" s="1" t="s">
        <v>38</v>
      </c>
      <c r="AB432">
        <v>1973</v>
      </c>
      <c r="AC432" t="s">
        <v>373</v>
      </c>
    </row>
    <row r="433" spans="1:29" x14ac:dyDescent="0.3">
      <c r="A433">
        <v>611</v>
      </c>
      <c r="B433" s="2">
        <v>43556</v>
      </c>
      <c r="C433" s="2" t="str">
        <f>TEXT(_201904_sales[[#This Row],[transaction_date]],"dddd")</f>
        <v>Monday</v>
      </c>
      <c r="D433" t="s">
        <v>4121</v>
      </c>
      <c r="E433">
        <v>776</v>
      </c>
      <c r="F433" s="3" t="s">
        <v>4111</v>
      </c>
      <c r="G433">
        <v>1</v>
      </c>
      <c r="H433">
        <v>51</v>
      </c>
      <c r="I433" s="1">
        <f>_201904_sales[[#This Row],[unit_retail_price]]*_201904_sales[[#This Row],[quantity]]</f>
        <v>6</v>
      </c>
      <c r="J433">
        <v>2</v>
      </c>
      <c r="K433" s="1">
        <f>_201904_sales[[#This Row],[Total sales]]-(_201904_sales[[#This Row],[product_wholesale_price]]*_201904_sales[[#This Row],[quantity]])</f>
        <v>4.5</v>
      </c>
      <c r="L433">
        <v>3</v>
      </c>
      <c r="M433">
        <v>0.75</v>
      </c>
      <c r="N433">
        <v>51</v>
      </c>
      <c r="O433" s="1" t="s">
        <v>180</v>
      </c>
      <c r="P433" s="1" t="s">
        <v>27</v>
      </c>
      <c r="Q433" s="1" t="s">
        <v>184</v>
      </c>
      <c r="R433" s="1" t="s">
        <v>143</v>
      </c>
      <c r="S433" s="1" t="s">
        <v>144</v>
      </c>
      <c r="T433">
        <v>3</v>
      </c>
      <c r="U433" s="1" t="s">
        <v>31</v>
      </c>
      <c r="V433" s="4">
        <v>776</v>
      </c>
      <c r="W433" s="1" t="s">
        <v>1750</v>
      </c>
      <c r="X433" s="1" t="s">
        <v>1751</v>
      </c>
      <c r="Y433" s="2">
        <v>43365</v>
      </c>
      <c r="Z433" s="2">
        <v>32516</v>
      </c>
      <c r="AA433" s="1" t="s">
        <v>25</v>
      </c>
      <c r="AB433">
        <v>1989</v>
      </c>
      <c r="AC433" t="s">
        <v>35</v>
      </c>
    </row>
    <row r="434" spans="1:29" x14ac:dyDescent="0.3">
      <c r="A434">
        <v>771</v>
      </c>
      <c r="B434" s="2">
        <v>43556</v>
      </c>
      <c r="C434" s="2" t="str">
        <f>TEXT(_201904_sales[[#This Row],[transaction_date]],"dddd")</f>
        <v>Monday</v>
      </c>
      <c r="D434" t="s">
        <v>4121</v>
      </c>
      <c r="E434">
        <v>138</v>
      </c>
      <c r="F434" s="3" t="s">
        <v>4110</v>
      </c>
      <c r="G434">
        <v>1</v>
      </c>
      <c r="H434">
        <v>35</v>
      </c>
      <c r="I434" s="1">
        <f>_201904_sales[[#This Row],[unit_retail_price]]*_201904_sales[[#This Row],[quantity]]</f>
        <v>3.1</v>
      </c>
      <c r="J434">
        <v>1</v>
      </c>
      <c r="K434" s="1">
        <f>_201904_sales[[#This Row],[Total sales]]-(_201904_sales[[#This Row],[product_wholesale_price]]*_201904_sales[[#This Row],[quantity]])</f>
        <v>2.48</v>
      </c>
      <c r="L434">
        <v>3.1</v>
      </c>
      <c r="M434">
        <v>0.62</v>
      </c>
      <c r="N434">
        <v>35</v>
      </c>
      <c r="O434" s="1" t="s">
        <v>156</v>
      </c>
      <c r="P434" s="1" t="s">
        <v>41</v>
      </c>
      <c r="Q434" s="1" t="s">
        <v>159</v>
      </c>
      <c r="R434" s="1" t="s">
        <v>29</v>
      </c>
      <c r="S434" s="1" t="s">
        <v>160</v>
      </c>
      <c r="T434">
        <v>3</v>
      </c>
      <c r="U434" s="1" t="s">
        <v>31</v>
      </c>
      <c r="V434" s="4">
        <v>138</v>
      </c>
      <c r="W434" s="1" t="s">
        <v>474</v>
      </c>
      <c r="X434" s="1" t="s">
        <v>475</v>
      </c>
      <c r="Y434" s="2">
        <v>43117</v>
      </c>
      <c r="Z434" s="2">
        <v>26924</v>
      </c>
      <c r="AA434" s="1" t="s">
        <v>38</v>
      </c>
      <c r="AB434">
        <v>1973</v>
      </c>
      <c r="AC434" t="s">
        <v>373</v>
      </c>
    </row>
    <row r="435" spans="1:29" x14ac:dyDescent="0.3">
      <c r="A435">
        <v>1129</v>
      </c>
      <c r="B435" s="2">
        <v>43557</v>
      </c>
      <c r="C435" s="2" t="str">
        <f>TEXT(_201904_sales[[#This Row],[transaction_date]],"dddd")</f>
        <v>Tuesday</v>
      </c>
      <c r="D435" t="s">
        <v>4121</v>
      </c>
      <c r="E435">
        <v>138</v>
      </c>
      <c r="F435" s="3" t="s">
        <v>4111</v>
      </c>
      <c r="G435">
        <v>1</v>
      </c>
      <c r="H435">
        <v>43</v>
      </c>
      <c r="I435" s="1">
        <f>_201904_sales[[#This Row],[unit_retail_price]]*_201904_sales[[#This Row],[quantity]]</f>
        <v>3</v>
      </c>
      <c r="J435">
        <v>1</v>
      </c>
      <c r="K435" s="1">
        <f>_201904_sales[[#This Row],[Total sales]]-(_201904_sales[[#This Row],[product_wholesale_price]]*_201904_sales[[#This Row],[quantity]])</f>
        <v>2.25</v>
      </c>
      <c r="L435">
        <v>3</v>
      </c>
      <c r="M435">
        <v>0.75</v>
      </c>
      <c r="N435">
        <v>43</v>
      </c>
      <c r="O435" s="1" t="s">
        <v>172</v>
      </c>
      <c r="P435" s="1" t="s">
        <v>27</v>
      </c>
      <c r="Q435" s="1" t="s">
        <v>174</v>
      </c>
      <c r="R435" s="1" t="s">
        <v>143</v>
      </c>
      <c r="S435" s="1" t="s">
        <v>144</v>
      </c>
      <c r="T435">
        <v>3</v>
      </c>
      <c r="U435" s="1" t="s">
        <v>31</v>
      </c>
      <c r="V435" s="4">
        <v>138</v>
      </c>
      <c r="W435" s="1" t="s">
        <v>474</v>
      </c>
      <c r="X435" s="1" t="s">
        <v>475</v>
      </c>
      <c r="Y435" s="2">
        <v>43117</v>
      </c>
      <c r="Z435" s="2">
        <v>26924</v>
      </c>
      <c r="AA435" s="1" t="s">
        <v>38</v>
      </c>
      <c r="AB435">
        <v>1973</v>
      </c>
      <c r="AC435" t="s">
        <v>373</v>
      </c>
    </row>
    <row r="436" spans="1:29" x14ac:dyDescent="0.3">
      <c r="A436">
        <v>616</v>
      </c>
      <c r="B436" s="2">
        <v>43556</v>
      </c>
      <c r="C436" s="2" t="str">
        <f>TEXT(_201904_sales[[#This Row],[transaction_date]],"dddd")</f>
        <v>Monday</v>
      </c>
      <c r="D436" t="s">
        <v>4121</v>
      </c>
      <c r="E436">
        <v>190</v>
      </c>
      <c r="F436" s="3" t="s">
        <v>4111</v>
      </c>
      <c r="G436">
        <v>1</v>
      </c>
      <c r="H436">
        <v>30</v>
      </c>
      <c r="I436" s="1">
        <f>_201904_sales[[#This Row],[unit_retail_price]]*_201904_sales[[#This Row],[quantity]]</f>
        <v>6</v>
      </c>
      <c r="J436">
        <v>2</v>
      </c>
      <c r="K436" s="1">
        <f>_201904_sales[[#This Row],[Total sales]]-(_201904_sales[[#This Row],[product_wholesale_price]]*_201904_sales[[#This Row],[quantity]])</f>
        <v>4.8</v>
      </c>
      <c r="L436">
        <v>3</v>
      </c>
      <c r="M436">
        <v>0.6</v>
      </c>
      <c r="N436">
        <v>30</v>
      </c>
      <c r="O436" s="1" t="s">
        <v>40</v>
      </c>
      <c r="P436" s="1" t="s">
        <v>41</v>
      </c>
      <c r="Q436" s="1" t="s">
        <v>152</v>
      </c>
      <c r="R436" s="1" t="s">
        <v>143</v>
      </c>
      <c r="S436" s="1" t="s">
        <v>144</v>
      </c>
      <c r="T436">
        <v>3</v>
      </c>
      <c r="U436" s="1" t="s">
        <v>31</v>
      </c>
      <c r="V436" s="4">
        <v>190</v>
      </c>
      <c r="W436" s="1" t="s">
        <v>578</v>
      </c>
      <c r="X436" s="1" t="s">
        <v>579</v>
      </c>
      <c r="Y436" s="2">
        <v>43260</v>
      </c>
      <c r="Z436" s="2">
        <v>30155</v>
      </c>
      <c r="AA436" s="1" t="s">
        <v>38</v>
      </c>
      <c r="AB436">
        <v>1982</v>
      </c>
      <c r="AC436" t="s">
        <v>35</v>
      </c>
    </row>
    <row r="437" spans="1:29" x14ac:dyDescent="0.3">
      <c r="A437">
        <v>790</v>
      </c>
      <c r="B437" s="2">
        <v>43556</v>
      </c>
      <c r="C437" s="2" t="str">
        <f>TEXT(_201904_sales[[#This Row],[transaction_date]],"dddd")</f>
        <v>Monday</v>
      </c>
      <c r="D437" t="s">
        <v>4121</v>
      </c>
      <c r="E437">
        <v>139</v>
      </c>
      <c r="F437" s="3" t="s">
        <v>4110</v>
      </c>
      <c r="G437">
        <v>1</v>
      </c>
      <c r="H437">
        <v>53</v>
      </c>
      <c r="I437" s="1">
        <f>_201904_sales[[#This Row],[unit_retail_price]]*_201904_sales[[#This Row],[quantity]]</f>
        <v>3</v>
      </c>
      <c r="J437">
        <v>1</v>
      </c>
      <c r="K437" s="1">
        <f>_201904_sales[[#This Row],[Total sales]]-(_201904_sales[[#This Row],[product_wholesale_price]]*_201904_sales[[#This Row],[quantity]])</f>
        <v>2.25</v>
      </c>
      <c r="L437">
        <v>3</v>
      </c>
      <c r="M437">
        <v>0.75</v>
      </c>
      <c r="N437">
        <v>53</v>
      </c>
      <c r="O437" s="1" t="s">
        <v>26</v>
      </c>
      <c r="P437" s="1" t="s">
        <v>27</v>
      </c>
      <c r="Q437" s="1" t="s">
        <v>185</v>
      </c>
      <c r="R437" s="1" t="s">
        <v>143</v>
      </c>
      <c r="S437" s="1" t="s">
        <v>144</v>
      </c>
      <c r="T437">
        <v>3</v>
      </c>
      <c r="U437" s="1" t="s">
        <v>31</v>
      </c>
      <c r="V437" s="4">
        <v>139</v>
      </c>
      <c r="W437" s="1" t="s">
        <v>476</v>
      </c>
      <c r="X437" s="1" t="s">
        <v>477</v>
      </c>
      <c r="Y437" s="2">
        <v>43120</v>
      </c>
      <c r="Z437" s="2">
        <v>26986</v>
      </c>
      <c r="AA437" s="1" t="s">
        <v>38</v>
      </c>
      <c r="AB437">
        <v>1973</v>
      </c>
      <c r="AC437" t="s">
        <v>373</v>
      </c>
    </row>
    <row r="438" spans="1:29" x14ac:dyDescent="0.3">
      <c r="A438">
        <v>625</v>
      </c>
      <c r="B438" s="2">
        <v>43556</v>
      </c>
      <c r="C438" s="2" t="str">
        <f>TEXT(_201904_sales[[#This Row],[transaction_date]],"dddd")</f>
        <v>Monday</v>
      </c>
      <c r="D438" t="s">
        <v>4121</v>
      </c>
      <c r="E438">
        <v>729</v>
      </c>
      <c r="F438" s="3" t="s">
        <v>4110</v>
      </c>
      <c r="G438">
        <v>1</v>
      </c>
      <c r="H438">
        <v>25</v>
      </c>
      <c r="I438" s="1">
        <f>_201904_sales[[#This Row],[unit_retail_price]]*_201904_sales[[#This Row],[quantity]]</f>
        <v>4.4000000000000004</v>
      </c>
      <c r="J438">
        <v>2</v>
      </c>
      <c r="K438" s="1">
        <f>_201904_sales[[#This Row],[Total sales]]-(_201904_sales[[#This Row],[product_wholesale_price]]*_201904_sales[[#This Row],[quantity]])</f>
        <v>3.5200000000000005</v>
      </c>
      <c r="L438">
        <v>2.2000000000000002</v>
      </c>
      <c r="M438">
        <v>0.44</v>
      </c>
      <c r="N438">
        <v>25</v>
      </c>
      <c r="O438" s="1" t="s">
        <v>145</v>
      </c>
      <c r="P438" s="1" t="s">
        <v>41</v>
      </c>
      <c r="Q438" s="1" t="s">
        <v>146</v>
      </c>
      <c r="R438" s="1" t="s">
        <v>136</v>
      </c>
      <c r="S438" s="1" t="s">
        <v>147</v>
      </c>
      <c r="T438">
        <v>3</v>
      </c>
      <c r="U438" s="1" t="s">
        <v>31</v>
      </c>
      <c r="V438" s="4">
        <v>729</v>
      </c>
      <c r="W438" s="1" t="s">
        <v>1656</v>
      </c>
      <c r="X438" s="1" t="s">
        <v>1657</v>
      </c>
      <c r="Y438" s="2">
        <v>42976</v>
      </c>
      <c r="Z438" s="2">
        <v>23755</v>
      </c>
      <c r="AA438" s="1" t="s">
        <v>25</v>
      </c>
      <c r="AB438">
        <v>1965</v>
      </c>
      <c r="AC438" t="s">
        <v>373</v>
      </c>
    </row>
    <row r="439" spans="1:29" x14ac:dyDescent="0.3">
      <c r="A439">
        <v>625</v>
      </c>
      <c r="B439" s="2">
        <v>43556</v>
      </c>
      <c r="C439" s="2" t="str">
        <f>TEXT(_201904_sales[[#This Row],[transaction_date]],"dddd")</f>
        <v>Monday</v>
      </c>
      <c r="D439" t="s">
        <v>4121</v>
      </c>
      <c r="E439">
        <v>729</v>
      </c>
      <c r="F439" s="3" t="s">
        <v>4110</v>
      </c>
      <c r="G439">
        <v>1</v>
      </c>
      <c r="H439">
        <v>77</v>
      </c>
      <c r="I439" s="1">
        <f>_201904_sales[[#This Row],[unit_retail_price]]*_201904_sales[[#This Row],[quantity]]</f>
        <v>3</v>
      </c>
      <c r="J439">
        <v>1</v>
      </c>
      <c r="K439" s="1">
        <f>_201904_sales[[#This Row],[Total sales]]-(_201904_sales[[#This Row],[product_wholesale_price]]*_201904_sales[[#This Row],[quantity]])</f>
        <v>1.05</v>
      </c>
      <c r="L439">
        <v>3</v>
      </c>
      <c r="M439">
        <v>1.95</v>
      </c>
      <c r="N439">
        <v>77</v>
      </c>
      <c r="O439" s="1" t="s">
        <v>212</v>
      </c>
      <c r="P439" s="1" t="s">
        <v>208</v>
      </c>
      <c r="Q439" s="1" t="s">
        <v>221</v>
      </c>
      <c r="R439" s="1" t="s">
        <v>210</v>
      </c>
      <c r="S439" s="1" t="s">
        <v>144</v>
      </c>
      <c r="T439">
        <v>3</v>
      </c>
      <c r="U439" s="1" t="s">
        <v>31</v>
      </c>
      <c r="V439" s="4">
        <v>729</v>
      </c>
      <c r="W439" s="1" t="s">
        <v>1656</v>
      </c>
      <c r="X439" s="1" t="s">
        <v>1657</v>
      </c>
      <c r="Y439" s="2">
        <v>42976</v>
      </c>
      <c r="Z439" s="2">
        <v>23755</v>
      </c>
      <c r="AA439" s="1" t="s">
        <v>25</v>
      </c>
      <c r="AB439">
        <v>1965</v>
      </c>
      <c r="AC439" t="s">
        <v>373</v>
      </c>
    </row>
    <row r="440" spans="1:29" x14ac:dyDescent="0.3">
      <c r="A440">
        <v>2047</v>
      </c>
      <c r="B440" s="2">
        <v>43556</v>
      </c>
      <c r="C440" s="2" t="str">
        <f>TEXT(_201904_sales[[#This Row],[transaction_date]],"dddd")</f>
        <v>Monday</v>
      </c>
      <c r="D440" t="s">
        <v>4121</v>
      </c>
      <c r="E440">
        <v>729</v>
      </c>
      <c r="F440" s="3" t="s">
        <v>4111</v>
      </c>
      <c r="G440">
        <v>1</v>
      </c>
      <c r="H440">
        <v>31</v>
      </c>
      <c r="I440" s="1">
        <f>_201904_sales[[#This Row],[unit_retail_price]]*_201904_sales[[#This Row],[quantity]]</f>
        <v>4.4000000000000004</v>
      </c>
      <c r="J440">
        <v>2</v>
      </c>
      <c r="K440" s="1">
        <f>_201904_sales[[#This Row],[Total sales]]-(_201904_sales[[#This Row],[product_wholesale_price]]*_201904_sales[[#This Row],[quantity]])</f>
        <v>3.5200000000000005</v>
      </c>
      <c r="L440">
        <v>2.2000000000000002</v>
      </c>
      <c r="M440">
        <v>0.44</v>
      </c>
      <c r="N440">
        <v>31</v>
      </c>
      <c r="O440" s="1" t="s">
        <v>40</v>
      </c>
      <c r="P440" s="1" t="s">
        <v>41</v>
      </c>
      <c r="Q440" s="1" t="s">
        <v>153</v>
      </c>
      <c r="R440" s="1" t="s">
        <v>136</v>
      </c>
      <c r="S440" s="1" t="s">
        <v>147</v>
      </c>
      <c r="T440">
        <v>3</v>
      </c>
      <c r="U440" s="1" t="s">
        <v>31</v>
      </c>
      <c r="V440" s="4">
        <v>729</v>
      </c>
      <c r="W440" s="1" t="s">
        <v>1656</v>
      </c>
      <c r="X440" s="1" t="s">
        <v>1657</v>
      </c>
      <c r="Y440" s="2">
        <v>42976</v>
      </c>
      <c r="Z440" s="2">
        <v>23755</v>
      </c>
      <c r="AA440" s="1" t="s">
        <v>25</v>
      </c>
      <c r="AB440">
        <v>1965</v>
      </c>
      <c r="AC440" t="s">
        <v>373</v>
      </c>
    </row>
    <row r="441" spans="1:29" x14ac:dyDescent="0.3">
      <c r="A441">
        <v>782</v>
      </c>
      <c r="B441" s="2">
        <v>43556</v>
      </c>
      <c r="C441" s="2" t="str">
        <f>TEXT(_201904_sales[[#This Row],[transaction_date]],"dddd")</f>
        <v>Monday</v>
      </c>
      <c r="D441" t="s">
        <v>4121</v>
      </c>
      <c r="E441">
        <v>141</v>
      </c>
      <c r="F441" s="3" t="s">
        <v>4110</v>
      </c>
      <c r="G441">
        <v>1</v>
      </c>
      <c r="H441">
        <v>53</v>
      </c>
      <c r="I441" s="1">
        <f>_201904_sales[[#This Row],[unit_retail_price]]*_201904_sales[[#This Row],[quantity]]</f>
        <v>3</v>
      </c>
      <c r="J441">
        <v>1</v>
      </c>
      <c r="K441" s="1">
        <f>_201904_sales[[#This Row],[Total sales]]-(_201904_sales[[#This Row],[product_wholesale_price]]*_201904_sales[[#This Row],[quantity]])</f>
        <v>2.25</v>
      </c>
      <c r="L441">
        <v>3</v>
      </c>
      <c r="M441">
        <v>0.75</v>
      </c>
      <c r="N441">
        <v>53</v>
      </c>
      <c r="O441" s="1" t="s">
        <v>26</v>
      </c>
      <c r="P441" s="1" t="s">
        <v>27</v>
      </c>
      <c r="Q441" s="1" t="s">
        <v>185</v>
      </c>
      <c r="R441" s="1" t="s">
        <v>143</v>
      </c>
      <c r="S441" s="1" t="s">
        <v>144</v>
      </c>
      <c r="T441">
        <v>3</v>
      </c>
      <c r="U441" s="1" t="s">
        <v>31</v>
      </c>
      <c r="V441" s="4">
        <v>141</v>
      </c>
      <c r="W441" s="1" t="s">
        <v>480</v>
      </c>
      <c r="X441" s="1" t="s">
        <v>481</v>
      </c>
      <c r="Y441" s="2">
        <v>43125</v>
      </c>
      <c r="Z441" s="2">
        <v>27110</v>
      </c>
      <c r="AA441" s="1" t="s">
        <v>38</v>
      </c>
      <c r="AB441">
        <v>1974</v>
      </c>
      <c r="AC441" t="s">
        <v>373</v>
      </c>
    </row>
    <row r="442" spans="1:29" x14ac:dyDescent="0.3">
      <c r="A442">
        <v>757</v>
      </c>
      <c r="B442" s="2">
        <v>43557</v>
      </c>
      <c r="C442" s="2" t="str">
        <f>TEXT(_201904_sales[[#This Row],[transaction_date]],"dddd")</f>
        <v>Tuesday</v>
      </c>
      <c r="D442" t="s">
        <v>4121</v>
      </c>
      <c r="E442">
        <v>141</v>
      </c>
      <c r="F442" s="3" t="s">
        <v>4111</v>
      </c>
      <c r="G442">
        <v>1</v>
      </c>
      <c r="H442">
        <v>26</v>
      </c>
      <c r="I442" s="1">
        <f>_201904_sales[[#This Row],[unit_retail_price]]*_201904_sales[[#This Row],[quantity]]</f>
        <v>6</v>
      </c>
      <c r="J442">
        <v>2</v>
      </c>
      <c r="K442" s="1">
        <f>_201904_sales[[#This Row],[Total sales]]-(_201904_sales[[#This Row],[product_wholesale_price]]*_201904_sales[[#This Row],[quantity]])</f>
        <v>4.8</v>
      </c>
      <c r="L442">
        <v>3</v>
      </c>
      <c r="M442">
        <v>0.6</v>
      </c>
      <c r="N442">
        <v>26</v>
      </c>
      <c r="O442" s="1" t="s">
        <v>145</v>
      </c>
      <c r="P442" s="1" t="s">
        <v>41</v>
      </c>
      <c r="Q442" s="1" t="s">
        <v>148</v>
      </c>
      <c r="R442" s="1" t="s">
        <v>29</v>
      </c>
      <c r="S442" s="1" t="s">
        <v>144</v>
      </c>
      <c r="T442">
        <v>3</v>
      </c>
      <c r="U442" s="1" t="s">
        <v>31</v>
      </c>
      <c r="V442" s="4">
        <v>141</v>
      </c>
      <c r="W442" s="1" t="s">
        <v>480</v>
      </c>
      <c r="X442" s="1" t="s">
        <v>481</v>
      </c>
      <c r="Y442" s="2">
        <v>43125</v>
      </c>
      <c r="Z442" s="2">
        <v>27110</v>
      </c>
      <c r="AA442" s="1" t="s">
        <v>38</v>
      </c>
      <c r="AB442">
        <v>1974</v>
      </c>
      <c r="AC442" t="s">
        <v>373</v>
      </c>
    </row>
    <row r="443" spans="1:29" x14ac:dyDescent="0.3">
      <c r="A443">
        <v>641</v>
      </c>
      <c r="B443" s="2">
        <v>43556</v>
      </c>
      <c r="C443" s="2" t="str">
        <f>TEXT(_201904_sales[[#This Row],[transaction_date]],"dddd")</f>
        <v>Monday</v>
      </c>
      <c r="D443" t="s">
        <v>4121</v>
      </c>
      <c r="E443">
        <v>749</v>
      </c>
      <c r="F443" s="3" t="s">
        <v>4110</v>
      </c>
      <c r="G443">
        <v>1</v>
      </c>
      <c r="H443">
        <v>59</v>
      </c>
      <c r="I443" s="1">
        <f>_201904_sales[[#This Row],[unit_retail_price]]*_201904_sales[[#This Row],[quantity]]</f>
        <v>4.5</v>
      </c>
      <c r="J443">
        <v>1</v>
      </c>
      <c r="K443" s="1">
        <f>_201904_sales[[#This Row],[Total sales]]-(_201904_sales[[#This Row],[product_wholesale_price]]*_201904_sales[[#This Row],[quantity]])</f>
        <v>1.1200000000000001</v>
      </c>
      <c r="L443">
        <v>4.5</v>
      </c>
      <c r="M443">
        <v>3.38</v>
      </c>
      <c r="N443">
        <v>59</v>
      </c>
      <c r="O443" s="1" t="s">
        <v>192</v>
      </c>
      <c r="P443" s="1" t="s">
        <v>125</v>
      </c>
      <c r="Q443" s="1" t="s">
        <v>194</v>
      </c>
      <c r="R443" s="1" t="s">
        <v>29</v>
      </c>
      <c r="S443" s="1" t="s">
        <v>195</v>
      </c>
      <c r="T443">
        <v>3</v>
      </c>
      <c r="U443" s="1" t="s">
        <v>31</v>
      </c>
      <c r="V443" s="4">
        <v>749</v>
      </c>
      <c r="W443" s="1" t="s">
        <v>1696</v>
      </c>
      <c r="X443" s="1" t="s">
        <v>1697</v>
      </c>
      <c r="Y443" s="2">
        <v>43142</v>
      </c>
      <c r="Z443" s="2">
        <v>27483</v>
      </c>
      <c r="AA443" s="1" t="s">
        <v>25</v>
      </c>
      <c r="AB443">
        <v>1975</v>
      </c>
      <c r="AC443" t="s">
        <v>373</v>
      </c>
    </row>
    <row r="444" spans="1:29" x14ac:dyDescent="0.3">
      <c r="A444">
        <v>1311</v>
      </c>
      <c r="B444" s="2">
        <v>43557</v>
      </c>
      <c r="C444" s="2" t="str">
        <f>TEXT(_201904_sales[[#This Row],[transaction_date]],"dddd")</f>
        <v>Tuesday</v>
      </c>
      <c r="D444" t="s">
        <v>4121</v>
      </c>
      <c r="E444">
        <v>142</v>
      </c>
      <c r="F444" s="3" t="s">
        <v>4111</v>
      </c>
      <c r="G444">
        <v>1</v>
      </c>
      <c r="H444">
        <v>45</v>
      </c>
      <c r="I444" s="1">
        <f>_201904_sales[[#This Row],[unit_retail_price]]*_201904_sales[[#This Row],[quantity]]</f>
        <v>3</v>
      </c>
      <c r="J444">
        <v>1</v>
      </c>
      <c r="K444" s="1">
        <f>_201904_sales[[#This Row],[Total sales]]-(_201904_sales[[#This Row],[product_wholesale_price]]*_201904_sales[[#This Row],[quantity]])</f>
        <v>2.25</v>
      </c>
      <c r="L444">
        <v>3</v>
      </c>
      <c r="M444">
        <v>0.75</v>
      </c>
      <c r="N444">
        <v>45</v>
      </c>
      <c r="O444" s="1" t="s">
        <v>172</v>
      </c>
      <c r="P444" s="1" t="s">
        <v>27</v>
      </c>
      <c r="Q444" s="1" t="s">
        <v>176</v>
      </c>
      <c r="R444" s="1" t="s">
        <v>143</v>
      </c>
      <c r="S444" s="1" t="s">
        <v>144</v>
      </c>
      <c r="T444">
        <v>3</v>
      </c>
      <c r="U444" s="1" t="s">
        <v>31</v>
      </c>
      <c r="V444" s="4">
        <v>142</v>
      </c>
      <c r="W444" s="1" t="s">
        <v>482</v>
      </c>
      <c r="X444" s="1" t="s">
        <v>483</v>
      </c>
      <c r="Y444" s="2">
        <v>43128</v>
      </c>
      <c r="Z444" s="2">
        <v>27172</v>
      </c>
      <c r="AA444" s="1" t="s">
        <v>38</v>
      </c>
      <c r="AB444">
        <v>1974</v>
      </c>
      <c r="AC444" t="s">
        <v>373</v>
      </c>
    </row>
    <row r="445" spans="1:29" x14ac:dyDescent="0.3">
      <c r="A445">
        <v>1311</v>
      </c>
      <c r="B445" s="2">
        <v>43557</v>
      </c>
      <c r="C445" s="2" t="str">
        <f>TEXT(_201904_sales[[#This Row],[transaction_date]],"dddd")</f>
        <v>Tuesday</v>
      </c>
      <c r="D445" t="s">
        <v>4121</v>
      </c>
      <c r="E445">
        <v>142</v>
      </c>
      <c r="F445" s="3" t="s">
        <v>4111</v>
      </c>
      <c r="G445">
        <v>1</v>
      </c>
      <c r="H445">
        <v>77</v>
      </c>
      <c r="I445" s="1">
        <f>_201904_sales[[#This Row],[unit_retail_price]]*_201904_sales[[#This Row],[quantity]]</f>
        <v>3</v>
      </c>
      <c r="J445">
        <v>1</v>
      </c>
      <c r="K445" s="1">
        <f>_201904_sales[[#This Row],[Total sales]]-(_201904_sales[[#This Row],[product_wholesale_price]]*_201904_sales[[#This Row],[quantity]])</f>
        <v>1.05</v>
      </c>
      <c r="L445">
        <v>3</v>
      </c>
      <c r="M445">
        <v>1.95</v>
      </c>
      <c r="N445">
        <v>77</v>
      </c>
      <c r="O445" s="1" t="s">
        <v>212</v>
      </c>
      <c r="P445" s="1" t="s">
        <v>208</v>
      </c>
      <c r="Q445" s="1" t="s">
        <v>221</v>
      </c>
      <c r="R445" s="1" t="s">
        <v>210</v>
      </c>
      <c r="S445" s="1" t="s">
        <v>144</v>
      </c>
      <c r="T445">
        <v>3</v>
      </c>
      <c r="U445" s="1" t="s">
        <v>31</v>
      </c>
      <c r="V445" s="4">
        <v>142</v>
      </c>
      <c r="W445" s="1" t="s">
        <v>482</v>
      </c>
      <c r="X445" s="1" t="s">
        <v>483</v>
      </c>
      <c r="Y445" s="2">
        <v>43128</v>
      </c>
      <c r="Z445" s="2">
        <v>27172</v>
      </c>
      <c r="AA445" s="1" t="s">
        <v>38</v>
      </c>
      <c r="AB445">
        <v>1974</v>
      </c>
      <c r="AC445" t="s">
        <v>373</v>
      </c>
    </row>
    <row r="446" spans="1:29" x14ac:dyDescent="0.3">
      <c r="A446">
        <v>1467</v>
      </c>
      <c r="B446" s="2">
        <v>43557</v>
      </c>
      <c r="C446" s="2" t="str">
        <f>TEXT(_201904_sales[[#This Row],[transaction_date]],"dddd")</f>
        <v>Tuesday</v>
      </c>
      <c r="D446" t="s">
        <v>4121</v>
      </c>
      <c r="E446">
        <v>142</v>
      </c>
      <c r="F446" s="3" t="s">
        <v>4110</v>
      </c>
      <c r="G446">
        <v>1</v>
      </c>
      <c r="H446">
        <v>26</v>
      </c>
      <c r="I446" s="1">
        <f>_201904_sales[[#This Row],[unit_retail_price]]*_201904_sales[[#This Row],[quantity]]</f>
        <v>3</v>
      </c>
      <c r="J446">
        <v>1</v>
      </c>
      <c r="K446" s="1">
        <f>_201904_sales[[#This Row],[Total sales]]-(_201904_sales[[#This Row],[product_wholesale_price]]*_201904_sales[[#This Row],[quantity]])</f>
        <v>2.4</v>
      </c>
      <c r="L446">
        <v>3</v>
      </c>
      <c r="M446">
        <v>0.6</v>
      </c>
      <c r="N446">
        <v>26</v>
      </c>
      <c r="O446" s="1" t="s">
        <v>145</v>
      </c>
      <c r="P446" s="1" t="s">
        <v>41</v>
      </c>
      <c r="Q446" s="1" t="s">
        <v>148</v>
      </c>
      <c r="R446" s="1" t="s">
        <v>29</v>
      </c>
      <c r="S446" s="1" t="s">
        <v>144</v>
      </c>
      <c r="T446">
        <v>3</v>
      </c>
      <c r="U446" s="1" t="s">
        <v>31</v>
      </c>
      <c r="V446" s="4">
        <v>142</v>
      </c>
      <c r="W446" s="1" t="s">
        <v>482</v>
      </c>
      <c r="X446" s="1" t="s">
        <v>483</v>
      </c>
      <c r="Y446" s="2">
        <v>43128</v>
      </c>
      <c r="Z446" s="2">
        <v>27172</v>
      </c>
      <c r="AA446" s="1" t="s">
        <v>38</v>
      </c>
      <c r="AB446">
        <v>1974</v>
      </c>
      <c r="AC446" t="s">
        <v>373</v>
      </c>
    </row>
    <row r="447" spans="1:29" x14ac:dyDescent="0.3">
      <c r="A447">
        <v>646</v>
      </c>
      <c r="B447" s="2">
        <v>43556</v>
      </c>
      <c r="C447" s="2" t="str">
        <f>TEXT(_201904_sales[[#This Row],[transaction_date]],"dddd")</f>
        <v>Monday</v>
      </c>
      <c r="D447" t="s">
        <v>4121</v>
      </c>
      <c r="E447">
        <v>281</v>
      </c>
      <c r="F447" s="3" t="s">
        <v>4110</v>
      </c>
      <c r="G447">
        <v>1</v>
      </c>
      <c r="H447">
        <v>54</v>
      </c>
      <c r="I447" s="1">
        <f>_201904_sales[[#This Row],[unit_retail_price]]*_201904_sales[[#This Row],[quantity]]</f>
        <v>5</v>
      </c>
      <c r="J447">
        <v>2</v>
      </c>
      <c r="K447" s="1">
        <f>_201904_sales[[#This Row],[Total sales]]-(_201904_sales[[#This Row],[product_wholesale_price]]*_201904_sales[[#This Row],[quantity]])</f>
        <v>3.74</v>
      </c>
      <c r="L447">
        <v>2.5</v>
      </c>
      <c r="M447">
        <v>0.63</v>
      </c>
      <c r="N447">
        <v>54</v>
      </c>
      <c r="O447" s="1" t="s">
        <v>26</v>
      </c>
      <c r="P447" s="1" t="s">
        <v>27</v>
      </c>
      <c r="Q447" s="1" t="s">
        <v>186</v>
      </c>
      <c r="R447" s="1" t="s">
        <v>29</v>
      </c>
      <c r="S447" s="1" t="s">
        <v>30</v>
      </c>
      <c r="T447">
        <v>3</v>
      </c>
      <c r="U447" s="1" t="s">
        <v>31</v>
      </c>
      <c r="V447" s="4">
        <v>281</v>
      </c>
      <c r="W447" s="1" t="s">
        <v>762</v>
      </c>
      <c r="X447" s="1" t="s">
        <v>763</v>
      </c>
      <c r="Y447" s="2">
        <v>43511</v>
      </c>
      <c r="Z447" s="2">
        <v>35809</v>
      </c>
      <c r="AA447" s="1" t="s">
        <v>38</v>
      </c>
      <c r="AB447">
        <v>1998</v>
      </c>
      <c r="AC447" t="s">
        <v>729</v>
      </c>
    </row>
    <row r="448" spans="1:29" x14ac:dyDescent="0.3">
      <c r="A448">
        <v>660</v>
      </c>
      <c r="B448" s="2">
        <v>43556</v>
      </c>
      <c r="C448" s="2" t="str">
        <f>TEXT(_201904_sales[[#This Row],[transaction_date]],"dddd")</f>
        <v>Monday</v>
      </c>
      <c r="D448" t="s">
        <v>4121</v>
      </c>
      <c r="E448">
        <v>362</v>
      </c>
      <c r="F448" s="3" t="s">
        <v>4110</v>
      </c>
      <c r="G448">
        <v>1</v>
      </c>
      <c r="H448">
        <v>55</v>
      </c>
      <c r="I448" s="1">
        <f>_201904_sales[[#This Row],[unit_retail_price]]*_201904_sales[[#This Row],[quantity]]</f>
        <v>4</v>
      </c>
      <c r="J448">
        <v>1</v>
      </c>
      <c r="K448" s="1">
        <f>_201904_sales[[#This Row],[Total sales]]-(_201904_sales[[#This Row],[product_wholesale_price]]*_201904_sales[[#This Row],[quantity]])</f>
        <v>3</v>
      </c>
      <c r="L448">
        <v>4</v>
      </c>
      <c r="M448">
        <v>1</v>
      </c>
      <c r="N448">
        <v>55</v>
      </c>
      <c r="O448" s="1" t="s">
        <v>26</v>
      </c>
      <c r="P448" s="1" t="s">
        <v>27</v>
      </c>
      <c r="Q448" s="1" t="s">
        <v>187</v>
      </c>
      <c r="R448" s="1" t="s">
        <v>143</v>
      </c>
      <c r="S448" s="1" t="s">
        <v>188</v>
      </c>
      <c r="T448">
        <v>3</v>
      </c>
      <c r="U448" s="1" t="s">
        <v>31</v>
      </c>
      <c r="V448" s="4">
        <v>362</v>
      </c>
      <c r="W448" s="1" t="s">
        <v>924</v>
      </c>
      <c r="X448" s="1" t="s">
        <v>925</v>
      </c>
      <c r="Y448" s="2">
        <v>42865</v>
      </c>
      <c r="Z448" s="2">
        <v>21239</v>
      </c>
      <c r="AA448" s="1" t="s">
        <v>34</v>
      </c>
      <c r="AB448">
        <v>1958</v>
      </c>
      <c r="AC448" t="s">
        <v>39</v>
      </c>
    </row>
    <row r="449" spans="1:29" x14ac:dyDescent="0.3">
      <c r="A449">
        <v>972</v>
      </c>
      <c r="B449" s="2">
        <v>43557</v>
      </c>
      <c r="C449" s="2" t="str">
        <f>TEXT(_201904_sales[[#This Row],[transaction_date]],"dddd")</f>
        <v>Tuesday</v>
      </c>
      <c r="D449" t="s">
        <v>4121</v>
      </c>
      <c r="E449">
        <v>144</v>
      </c>
      <c r="F449" s="3" t="s">
        <v>4110</v>
      </c>
      <c r="G449">
        <v>1</v>
      </c>
      <c r="H449">
        <v>38</v>
      </c>
      <c r="I449" s="1">
        <f>_201904_sales[[#This Row],[unit_retail_price]]*_201904_sales[[#This Row],[quantity]]</f>
        <v>3.75</v>
      </c>
      <c r="J449">
        <v>1</v>
      </c>
      <c r="K449" s="1">
        <f>_201904_sales[[#This Row],[Total sales]]-(_201904_sales[[#This Row],[product_wholesale_price]]*_201904_sales[[#This Row],[quantity]])</f>
        <v>3</v>
      </c>
      <c r="L449">
        <v>3.75</v>
      </c>
      <c r="M449">
        <v>0.75</v>
      </c>
      <c r="N449">
        <v>38</v>
      </c>
      <c r="O449" s="1" t="s">
        <v>163</v>
      </c>
      <c r="P449" s="1" t="s">
        <v>41</v>
      </c>
      <c r="Q449" s="1" t="s">
        <v>166</v>
      </c>
      <c r="R449" s="1" t="s">
        <v>165</v>
      </c>
      <c r="S449" s="1" t="s">
        <v>162</v>
      </c>
      <c r="T449">
        <v>3</v>
      </c>
      <c r="U449" s="1" t="s">
        <v>31</v>
      </c>
      <c r="V449" s="4">
        <v>144</v>
      </c>
      <c r="W449" s="1" t="s">
        <v>486</v>
      </c>
      <c r="X449" s="1" t="s">
        <v>487</v>
      </c>
      <c r="Y449" s="2">
        <v>43133</v>
      </c>
      <c r="Z449" s="2">
        <v>27297</v>
      </c>
      <c r="AA449" s="1" t="s">
        <v>38</v>
      </c>
      <c r="AB449">
        <v>1974</v>
      </c>
      <c r="AC449" t="s">
        <v>373</v>
      </c>
    </row>
    <row r="450" spans="1:29" x14ac:dyDescent="0.3">
      <c r="A450">
        <v>1507</v>
      </c>
      <c r="B450" s="2">
        <v>43557</v>
      </c>
      <c r="C450" s="2" t="str">
        <f>TEXT(_201904_sales[[#This Row],[transaction_date]],"dddd")</f>
        <v>Tuesday</v>
      </c>
      <c r="D450" t="s">
        <v>4121</v>
      </c>
      <c r="E450">
        <v>144</v>
      </c>
      <c r="F450" s="3" t="s">
        <v>4111</v>
      </c>
      <c r="G450">
        <v>1</v>
      </c>
      <c r="H450">
        <v>59</v>
      </c>
      <c r="I450" s="1">
        <f>_201904_sales[[#This Row],[unit_retail_price]]*_201904_sales[[#This Row],[quantity]]</f>
        <v>9</v>
      </c>
      <c r="J450">
        <v>2</v>
      </c>
      <c r="K450" s="1">
        <f>_201904_sales[[#This Row],[Total sales]]-(_201904_sales[[#This Row],[product_wholesale_price]]*_201904_sales[[#This Row],[quantity]])</f>
        <v>2.2400000000000002</v>
      </c>
      <c r="L450">
        <v>4.5</v>
      </c>
      <c r="M450">
        <v>3.38</v>
      </c>
      <c r="N450">
        <v>59</v>
      </c>
      <c r="O450" s="1" t="s">
        <v>192</v>
      </c>
      <c r="P450" s="1" t="s">
        <v>125</v>
      </c>
      <c r="Q450" s="1" t="s">
        <v>194</v>
      </c>
      <c r="R450" s="1" t="s">
        <v>29</v>
      </c>
      <c r="S450" s="1" t="s">
        <v>195</v>
      </c>
      <c r="T450">
        <v>3</v>
      </c>
      <c r="U450" s="1" t="s">
        <v>31</v>
      </c>
      <c r="V450" s="4">
        <v>144</v>
      </c>
      <c r="W450" s="1" t="s">
        <v>486</v>
      </c>
      <c r="X450" s="1" t="s">
        <v>487</v>
      </c>
      <c r="Y450" s="2">
        <v>43133</v>
      </c>
      <c r="Z450" s="2">
        <v>27297</v>
      </c>
      <c r="AA450" s="1" t="s">
        <v>38</v>
      </c>
      <c r="AB450">
        <v>1974</v>
      </c>
      <c r="AC450" t="s">
        <v>373</v>
      </c>
    </row>
    <row r="451" spans="1:29" x14ac:dyDescent="0.3">
      <c r="A451">
        <v>675</v>
      </c>
      <c r="B451" s="2">
        <v>43556</v>
      </c>
      <c r="C451" s="2" t="str">
        <f>TEXT(_201904_sales[[#This Row],[transaction_date]],"dddd")</f>
        <v>Monday</v>
      </c>
      <c r="D451" t="s">
        <v>4121</v>
      </c>
      <c r="E451">
        <v>271</v>
      </c>
      <c r="F451" s="3" t="s">
        <v>4110</v>
      </c>
      <c r="G451">
        <v>1</v>
      </c>
      <c r="H451">
        <v>57</v>
      </c>
      <c r="I451" s="1">
        <f>_201904_sales[[#This Row],[unit_retail_price]]*_201904_sales[[#This Row],[quantity]]</f>
        <v>3.1</v>
      </c>
      <c r="J451">
        <v>1</v>
      </c>
      <c r="K451" s="1">
        <f>_201904_sales[[#This Row],[Total sales]]-(_201904_sales[[#This Row],[product_wholesale_price]]*_201904_sales[[#This Row],[quantity]])</f>
        <v>2.3200000000000003</v>
      </c>
      <c r="L451">
        <v>3.1</v>
      </c>
      <c r="M451">
        <v>0.78</v>
      </c>
      <c r="N451">
        <v>57</v>
      </c>
      <c r="O451" s="1" t="s">
        <v>26</v>
      </c>
      <c r="P451" s="1" t="s">
        <v>27</v>
      </c>
      <c r="Q451" s="1" t="s">
        <v>191</v>
      </c>
      <c r="R451" s="1" t="s">
        <v>143</v>
      </c>
      <c r="S451" s="1" t="s">
        <v>160</v>
      </c>
      <c r="T451">
        <v>3</v>
      </c>
      <c r="U451" s="1" t="s">
        <v>31</v>
      </c>
      <c r="V451" s="4">
        <v>271</v>
      </c>
      <c r="W451" s="1" t="s">
        <v>742</v>
      </c>
      <c r="X451" s="1" t="s">
        <v>743</v>
      </c>
      <c r="Y451" s="2">
        <v>43484</v>
      </c>
      <c r="Z451" s="2">
        <v>35188</v>
      </c>
      <c r="AA451" s="1" t="s">
        <v>38</v>
      </c>
      <c r="AB451">
        <v>1996</v>
      </c>
      <c r="AC451" t="s">
        <v>729</v>
      </c>
    </row>
    <row r="452" spans="1:29" x14ac:dyDescent="0.3">
      <c r="A452">
        <v>675</v>
      </c>
      <c r="B452" s="2">
        <v>43556</v>
      </c>
      <c r="C452" s="2" t="str">
        <f>TEXT(_201904_sales[[#This Row],[transaction_date]],"dddd")</f>
        <v>Monday</v>
      </c>
      <c r="D452" t="s">
        <v>4121</v>
      </c>
      <c r="E452">
        <v>271</v>
      </c>
      <c r="F452" s="3" t="s">
        <v>4110</v>
      </c>
      <c r="G452">
        <v>1</v>
      </c>
      <c r="H452">
        <v>70</v>
      </c>
      <c r="I452" s="1">
        <f>_201904_sales[[#This Row],[unit_retail_price]]*_201904_sales[[#This Row],[quantity]]</f>
        <v>3.25</v>
      </c>
      <c r="J452">
        <v>1</v>
      </c>
      <c r="K452" s="1">
        <f>_201904_sales[[#This Row],[Total sales]]-(_201904_sales[[#This Row],[product_wholesale_price]]*_201904_sales[[#This Row],[quantity]])</f>
        <v>1.1400000000000001</v>
      </c>
      <c r="L452">
        <v>3.25</v>
      </c>
      <c r="M452">
        <v>2.11</v>
      </c>
      <c r="N452">
        <v>70</v>
      </c>
      <c r="O452" s="1" t="s">
        <v>212</v>
      </c>
      <c r="P452" s="1" t="s">
        <v>208</v>
      </c>
      <c r="Q452" s="1" t="s">
        <v>213</v>
      </c>
      <c r="R452" s="1" t="s">
        <v>210</v>
      </c>
      <c r="S452" s="1" t="s">
        <v>211</v>
      </c>
      <c r="T452">
        <v>3</v>
      </c>
      <c r="U452" s="1" t="s">
        <v>31</v>
      </c>
      <c r="V452" s="4">
        <v>271</v>
      </c>
      <c r="W452" s="1" t="s">
        <v>742</v>
      </c>
      <c r="X452" s="1" t="s">
        <v>743</v>
      </c>
      <c r="Y452" s="2">
        <v>43484</v>
      </c>
      <c r="Z452" s="2">
        <v>35188</v>
      </c>
      <c r="AA452" s="1" t="s">
        <v>38</v>
      </c>
      <c r="AB452">
        <v>1996</v>
      </c>
      <c r="AC452" t="s">
        <v>729</v>
      </c>
    </row>
    <row r="453" spans="1:29" x14ac:dyDescent="0.3">
      <c r="A453">
        <v>1022</v>
      </c>
      <c r="B453" s="2">
        <v>43557</v>
      </c>
      <c r="C453" s="2" t="str">
        <f>TEXT(_201904_sales[[#This Row],[transaction_date]],"dddd")</f>
        <v>Tuesday</v>
      </c>
      <c r="D453" t="s">
        <v>4121</v>
      </c>
      <c r="E453">
        <v>145</v>
      </c>
      <c r="F453" s="3" t="s">
        <v>4110</v>
      </c>
      <c r="G453">
        <v>1</v>
      </c>
      <c r="H453">
        <v>28</v>
      </c>
      <c r="I453" s="1">
        <f>_201904_sales[[#This Row],[unit_retail_price]]*_201904_sales[[#This Row],[quantity]]</f>
        <v>4</v>
      </c>
      <c r="J453">
        <v>2</v>
      </c>
      <c r="K453" s="1">
        <f>_201904_sales[[#This Row],[Total sales]]-(_201904_sales[[#This Row],[product_wholesale_price]]*_201904_sales[[#This Row],[quantity]])</f>
        <v>3.2</v>
      </c>
      <c r="L453">
        <v>2</v>
      </c>
      <c r="M453">
        <v>0.4</v>
      </c>
      <c r="N453">
        <v>28</v>
      </c>
      <c r="O453" s="1" t="s">
        <v>40</v>
      </c>
      <c r="P453" s="1" t="s">
        <v>41</v>
      </c>
      <c r="Q453" s="1" t="s">
        <v>151</v>
      </c>
      <c r="R453" s="1" t="s">
        <v>136</v>
      </c>
      <c r="S453" s="1" t="s">
        <v>137</v>
      </c>
      <c r="T453">
        <v>3</v>
      </c>
      <c r="U453" s="1" t="s">
        <v>31</v>
      </c>
      <c r="V453" s="4">
        <v>145</v>
      </c>
      <c r="W453" s="1" t="s">
        <v>488</v>
      </c>
      <c r="X453" s="1" t="s">
        <v>489</v>
      </c>
      <c r="Y453" s="2">
        <v>43136</v>
      </c>
      <c r="Z453" s="2">
        <v>27359</v>
      </c>
      <c r="AA453" s="1" t="s">
        <v>38</v>
      </c>
      <c r="AB453">
        <v>1974</v>
      </c>
      <c r="AC453" t="s">
        <v>373</v>
      </c>
    </row>
    <row r="454" spans="1:29" x14ac:dyDescent="0.3">
      <c r="A454">
        <v>1247</v>
      </c>
      <c r="B454" s="2">
        <v>43556</v>
      </c>
      <c r="C454" s="2" t="str">
        <f>TEXT(_201904_sales[[#This Row],[transaction_date]],"dddd")</f>
        <v>Monday</v>
      </c>
      <c r="D454" t="s">
        <v>4121</v>
      </c>
      <c r="E454">
        <v>146</v>
      </c>
      <c r="F454" s="3" t="s">
        <v>4110</v>
      </c>
      <c r="G454">
        <v>1</v>
      </c>
      <c r="H454">
        <v>45</v>
      </c>
      <c r="I454" s="1">
        <f>_201904_sales[[#This Row],[unit_retail_price]]*_201904_sales[[#This Row],[quantity]]</f>
        <v>3</v>
      </c>
      <c r="J454">
        <v>1</v>
      </c>
      <c r="K454" s="1">
        <f>_201904_sales[[#This Row],[Total sales]]-(_201904_sales[[#This Row],[product_wholesale_price]]*_201904_sales[[#This Row],[quantity]])</f>
        <v>2.25</v>
      </c>
      <c r="L454">
        <v>3</v>
      </c>
      <c r="M454">
        <v>0.75</v>
      </c>
      <c r="N454">
        <v>45</v>
      </c>
      <c r="O454" s="1" t="s">
        <v>172</v>
      </c>
      <c r="P454" s="1" t="s">
        <v>27</v>
      </c>
      <c r="Q454" s="1" t="s">
        <v>176</v>
      </c>
      <c r="R454" s="1" t="s">
        <v>143</v>
      </c>
      <c r="S454" s="1" t="s">
        <v>144</v>
      </c>
      <c r="T454">
        <v>3</v>
      </c>
      <c r="U454" s="1" t="s">
        <v>31</v>
      </c>
      <c r="V454" s="4">
        <v>146</v>
      </c>
      <c r="W454" s="1" t="s">
        <v>490</v>
      </c>
      <c r="X454" s="1" t="s">
        <v>491</v>
      </c>
      <c r="Y454" s="2">
        <v>43139</v>
      </c>
      <c r="Z454" s="2">
        <v>27421</v>
      </c>
      <c r="AA454" s="1" t="s">
        <v>38</v>
      </c>
      <c r="AB454">
        <v>1975</v>
      </c>
      <c r="AC454" t="s">
        <v>373</v>
      </c>
    </row>
    <row r="455" spans="1:29" x14ac:dyDescent="0.3">
      <c r="A455">
        <v>1247</v>
      </c>
      <c r="B455" s="2">
        <v>43556</v>
      </c>
      <c r="C455" s="2" t="str">
        <f>TEXT(_201904_sales[[#This Row],[transaction_date]],"dddd")</f>
        <v>Monday</v>
      </c>
      <c r="D455" t="s">
        <v>4121</v>
      </c>
      <c r="E455">
        <v>146</v>
      </c>
      <c r="F455" s="3" t="s">
        <v>4110</v>
      </c>
      <c r="G455">
        <v>1</v>
      </c>
      <c r="H455">
        <v>74</v>
      </c>
      <c r="I455" s="1">
        <f>_201904_sales[[#This Row],[unit_retail_price]]*_201904_sales[[#This Row],[quantity]]</f>
        <v>3.5</v>
      </c>
      <c r="J455">
        <v>1</v>
      </c>
      <c r="K455" s="1">
        <f>_201904_sales[[#This Row],[Total sales]]-(_201904_sales[[#This Row],[product_wholesale_price]]*_201904_sales[[#This Row],[quantity]])</f>
        <v>1.2200000000000002</v>
      </c>
      <c r="L455">
        <v>3.5</v>
      </c>
      <c r="M455">
        <v>2.2799999999999998</v>
      </c>
      <c r="N455">
        <v>74</v>
      </c>
      <c r="O455" s="1" t="s">
        <v>217</v>
      </c>
      <c r="P455" s="1" t="s">
        <v>208</v>
      </c>
      <c r="Q455" s="1" t="s">
        <v>218</v>
      </c>
      <c r="R455" s="1" t="s">
        <v>210</v>
      </c>
      <c r="S455" s="1" t="s">
        <v>150</v>
      </c>
      <c r="T455">
        <v>3</v>
      </c>
      <c r="U455" s="1" t="s">
        <v>31</v>
      </c>
      <c r="V455" s="4">
        <v>146</v>
      </c>
      <c r="W455" s="1" t="s">
        <v>490</v>
      </c>
      <c r="X455" s="1" t="s">
        <v>491</v>
      </c>
      <c r="Y455" s="2">
        <v>43139</v>
      </c>
      <c r="Z455" s="2">
        <v>27421</v>
      </c>
      <c r="AA455" s="1" t="s">
        <v>38</v>
      </c>
      <c r="AB455">
        <v>1975</v>
      </c>
      <c r="AC455" t="s">
        <v>373</v>
      </c>
    </row>
    <row r="456" spans="1:29" x14ac:dyDescent="0.3">
      <c r="A456">
        <v>636</v>
      </c>
      <c r="B456" s="2">
        <v>43557</v>
      </c>
      <c r="C456" s="2" t="str">
        <f>TEXT(_201904_sales[[#This Row],[transaction_date]],"dddd")</f>
        <v>Tuesday</v>
      </c>
      <c r="D456" t="s">
        <v>4121</v>
      </c>
      <c r="E456">
        <v>146</v>
      </c>
      <c r="F456" s="3" t="s">
        <v>4110</v>
      </c>
      <c r="G456">
        <v>1</v>
      </c>
      <c r="H456">
        <v>30</v>
      </c>
      <c r="I456" s="1">
        <f>_201904_sales[[#This Row],[unit_retail_price]]*_201904_sales[[#This Row],[quantity]]</f>
        <v>3</v>
      </c>
      <c r="J456">
        <v>1</v>
      </c>
      <c r="K456" s="1">
        <f>_201904_sales[[#This Row],[Total sales]]-(_201904_sales[[#This Row],[product_wholesale_price]]*_201904_sales[[#This Row],[quantity]])</f>
        <v>2.4</v>
      </c>
      <c r="L456">
        <v>3</v>
      </c>
      <c r="M456">
        <v>0.6</v>
      </c>
      <c r="N456">
        <v>30</v>
      </c>
      <c r="O456" s="1" t="s">
        <v>40</v>
      </c>
      <c r="P456" s="1" t="s">
        <v>41</v>
      </c>
      <c r="Q456" s="1" t="s">
        <v>152</v>
      </c>
      <c r="R456" s="1" t="s">
        <v>143</v>
      </c>
      <c r="S456" s="1" t="s">
        <v>144</v>
      </c>
      <c r="T456">
        <v>3</v>
      </c>
      <c r="U456" s="1" t="s">
        <v>31</v>
      </c>
      <c r="V456" s="4">
        <v>146</v>
      </c>
      <c r="W456" s="1" t="s">
        <v>490</v>
      </c>
      <c r="X456" s="1" t="s">
        <v>491</v>
      </c>
      <c r="Y456" s="2">
        <v>43139</v>
      </c>
      <c r="Z456" s="2">
        <v>27421</v>
      </c>
      <c r="AA456" s="1" t="s">
        <v>38</v>
      </c>
      <c r="AB456">
        <v>1975</v>
      </c>
      <c r="AC456" t="s">
        <v>373</v>
      </c>
    </row>
    <row r="457" spans="1:29" x14ac:dyDescent="0.3">
      <c r="A457">
        <v>2037</v>
      </c>
      <c r="B457" s="2">
        <v>43557</v>
      </c>
      <c r="C457" s="2" t="str">
        <f>TEXT(_201904_sales[[#This Row],[transaction_date]],"dddd")</f>
        <v>Tuesday</v>
      </c>
      <c r="D457" t="s">
        <v>4121</v>
      </c>
      <c r="E457">
        <v>146</v>
      </c>
      <c r="F457" s="3" t="s">
        <v>4111</v>
      </c>
      <c r="G457">
        <v>1</v>
      </c>
      <c r="H457">
        <v>36</v>
      </c>
      <c r="I457" s="1">
        <f>_201904_sales[[#This Row],[unit_retail_price]]*_201904_sales[[#This Row],[quantity]]</f>
        <v>3.75</v>
      </c>
      <c r="J457">
        <v>1</v>
      </c>
      <c r="K457" s="1">
        <f>_201904_sales[[#This Row],[Total sales]]-(_201904_sales[[#This Row],[product_wholesale_price]]*_201904_sales[[#This Row],[quantity]])</f>
        <v>3</v>
      </c>
      <c r="L457">
        <v>3.75</v>
      </c>
      <c r="M457">
        <v>0.75</v>
      </c>
      <c r="N457">
        <v>36</v>
      </c>
      <c r="O457" s="1" t="s">
        <v>156</v>
      </c>
      <c r="P457" s="1" t="s">
        <v>41</v>
      </c>
      <c r="Q457" s="1" t="s">
        <v>161</v>
      </c>
      <c r="R457" s="1" t="s">
        <v>143</v>
      </c>
      <c r="S457" s="1" t="s">
        <v>162</v>
      </c>
      <c r="T457">
        <v>3</v>
      </c>
      <c r="U457" s="1" t="s">
        <v>31</v>
      </c>
      <c r="V457" s="4">
        <v>146</v>
      </c>
      <c r="W457" s="1" t="s">
        <v>490</v>
      </c>
      <c r="X457" s="1" t="s">
        <v>491</v>
      </c>
      <c r="Y457" s="2">
        <v>43139</v>
      </c>
      <c r="Z457" s="2">
        <v>27421</v>
      </c>
      <c r="AA457" s="1" t="s">
        <v>38</v>
      </c>
      <c r="AB457">
        <v>1975</v>
      </c>
      <c r="AC457" t="s">
        <v>373</v>
      </c>
    </row>
    <row r="458" spans="1:29" x14ac:dyDescent="0.3">
      <c r="A458">
        <v>676</v>
      </c>
      <c r="B458" s="2">
        <v>43556</v>
      </c>
      <c r="C458" s="2" t="str">
        <f>TEXT(_201904_sales[[#This Row],[transaction_date]],"dddd")</f>
        <v>Monday</v>
      </c>
      <c r="D458" t="s">
        <v>4121</v>
      </c>
      <c r="E458">
        <v>289</v>
      </c>
      <c r="F458" s="3" t="s">
        <v>4111</v>
      </c>
      <c r="G458">
        <v>1</v>
      </c>
      <c r="H458">
        <v>59</v>
      </c>
      <c r="I458" s="1">
        <f>_201904_sales[[#This Row],[unit_retail_price]]*_201904_sales[[#This Row],[quantity]]</f>
        <v>4.5</v>
      </c>
      <c r="J458">
        <v>1</v>
      </c>
      <c r="K458" s="1">
        <f>_201904_sales[[#This Row],[Total sales]]-(_201904_sales[[#This Row],[product_wholesale_price]]*_201904_sales[[#This Row],[quantity]])</f>
        <v>1.1200000000000001</v>
      </c>
      <c r="L458">
        <v>4.5</v>
      </c>
      <c r="M458">
        <v>3.38</v>
      </c>
      <c r="N458">
        <v>59</v>
      </c>
      <c r="O458" s="1" t="s">
        <v>192</v>
      </c>
      <c r="P458" s="1" t="s">
        <v>125</v>
      </c>
      <c r="Q458" s="1" t="s">
        <v>194</v>
      </c>
      <c r="R458" s="1" t="s">
        <v>29</v>
      </c>
      <c r="S458" s="1" t="s">
        <v>195</v>
      </c>
      <c r="T458">
        <v>3</v>
      </c>
      <c r="U458" s="1" t="s">
        <v>31</v>
      </c>
      <c r="V458" s="4">
        <v>289</v>
      </c>
      <c r="W458" s="1" t="s">
        <v>778</v>
      </c>
      <c r="X458" s="1" t="s">
        <v>779</v>
      </c>
      <c r="Y458" s="2">
        <v>43533</v>
      </c>
      <c r="Z458" s="2">
        <v>36306</v>
      </c>
      <c r="AA458" s="1" t="s">
        <v>38</v>
      </c>
      <c r="AB458">
        <v>1999</v>
      </c>
      <c r="AC458" t="s">
        <v>729</v>
      </c>
    </row>
    <row r="459" spans="1:29" x14ac:dyDescent="0.3">
      <c r="A459">
        <v>2302</v>
      </c>
      <c r="B459" s="2">
        <v>43557</v>
      </c>
      <c r="C459" s="2" t="str">
        <f>TEXT(_201904_sales[[#This Row],[transaction_date]],"dddd")</f>
        <v>Tuesday</v>
      </c>
      <c r="D459" t="s">
        <v>4121</v>
      </c>
      <c r="E459">
        <v>148</v>
      </c>
      <c r="F459" s="3" t="s">
        <v>4110</v>
      </c>
      <c r="G459">
        <v>1</v>
      </c>
      <c r="H459">
        <v>54</v>
      </c>
      <c r="I459" s="1">
        <f>_201904_sales[[#This Row],[unit_retail_price]]*_201904_sales[[#This Row],[quantity]]</f>
        <v>2.5</v>
      </c>
      <c r="J459">
        <v>1</v>
      </c>
      <c r="K459" s="1">
        <f>_201904_sales[[#This Row],[Total sales]]-(_201904_sales[[#This Row],[product_wholesale_price]]*_201904_sales[[#This Row],[quantity]])</f>
        <v>1.87</v>
      </c>
      <c r="L459">
        <v>2.5</v>
      </c>
      <c r="M459">
        <v>0.63</v>
      </c>
      <c r="N459">
        <v>54</v>
      </c>
      <c r="O459" s="1" t="s">
        <v>26</v>
      </c>
      <c r="P459" s="1" t="s">
        <v>27</v>
      </c>
      <c r="Q459" s="1" t="s">
        <v>186</v>
      </c>
      <c r="R459" s="1" t="s">
        <v>29</v>
      </c>
      <c r="S459" s="1" t="s">
        <v>30</v>
      </c>
      <c r="T459">
        <v>3</v>
      </c>
      <c r="U459" s="1" t="s">
        <v>31</v>
      </c>
      <c r="V459" s="4">
        <v>148</v>
      </c>
      <c r="W459" s="1" t="s">
        <v>494</v>
      </c>
      <c r="X459" s="1" t="s">
        <v>495</v>
      </c>
      <c r="Y459" s="2">
        <v>43144</v>
      </c>
      <c r="Z459" s="2">
        <v>27545</v>
      </c>
      <c r="AA459" s="1" t="s">
        <v>38</v>
      </c>
      <c r="AB459">
        <v>1975</v>
      </c>
      <c r="AC459" t="s">
        <v>373</v>
      </c>
    </row>
    <row r="460" spans="1:29" x14ac:dyDescent="0.3">
      <c r="A460">
        <v>684</v>
      </c>
      <c r="B460" s="2">
        <v>43556</v>
      </c>
      <c r="C460" s="2" t="str">
        <f>TEXT(_201904_sales[[#This Row],[transaction_date]],"dddd")</f>
        <v>Monday</v>
      </c>
      <c r="D460" t="s">
        <v>4121</v>
      </c>
      <c r="E460">
        <v>693</v>
      </c>
      <c r="F460" s="3" t="s">
        <v>4110</v>
      </c>
      <c r="G460">
        <v>1</v>
      </c>
      <c r="H460">
        <v>37</v>
      </c>
      <c r="I460" s="1">
        <f>_201904_sales[[#This Row],[unit_retail_price]]*_201904_sales[[#This Row],[quantity]]</f>
        <v>6</v>
      </c>
      <c r="J460">
        <v>2</v>
      </c>
      <c r="K460" s="1">
        <f>_201904_sales[[#This Row],[Total sales]]-(_201904_sales[[#This Row],[product_wholesale_price]]*_201904_sales[[#This Row],[quantity]])</f>
        <v>4.8</v>
      </c>
      <c r="L460">
        <v>3</v>
      </c>
      <c r="M460">
        <v>0.6</v>
      </c>
      <c r="N460">
        <v>37</v>
      </c>
      <c r="O460" s="1" t="s">
        <v>163</v>
      </c>
      <c r="P460" s="1" t="s">
        <v>41</v>
      </c>
      <c r="Q460" s="1" t="s">
        <v>164</v>
      </c>
      <c r="R460" s="1" t="s">
        <v>165</v>
      </c>
      <c r="S460" s="1" t="s">
        <v>144</v>
      </c>
      <c r="T460">
        <v>3</v>
      </c>
      <c r="U460" s="1" t="s">
        <v>31</v>
      </c>
      <c r="V460" s="4">
        <v>693</v>
      </c>
      <c r="W460" s="1" t="s">
        <v>1584</v>
      </c>
      <c r="X460" s="1" t="s">
        <v>1585</v>
      </c>
      <c r="Y460" s="2">
        <v>43549</v>
      </c>
      <c r="Z460" s="2">
        <v>36663</v>
      </c>
      <c r="AA460" s="1" t="s">
        <v>34</v>
      </c>
      <c r="AB460">
        <v>2000</v>
      </c>
      <c r="AC460" t="s">
        <v>729</v>
      </c>
    </row>
    <row r="461" spans="1:29" x14ac:dyDescent="0.3">
      <c r="A461">
        <v>749</v>
      </c>
      <c r="B461" s="2">
        <v>43557</v>
      </c>
      <c r="C461" s="2" t="str">
        <f>TEXT(_201904_sales[[#This Row],[transaction_date]],"dddd")</f>
        <v>Tuesday</v>
      </c>
      <c r="D461" t="s">
        <v>4121</v>
      </c>
      <c r="E461">
        <v>149</v>
      </c>
      <c r="F461" s="3" t="s">
        <v>4110</v>
      </c>
      <c r="G461">
        <v>1</v>
      </c>
      <c r="H461">
        <v>47</v>
      </c>
      <c r="I461" s="1">
        <f>_201904_sales[[#This Row],[unit_retail_price]]*_201904_sales[[#This Row],[quantity]]</f>
        <v>6</v>
      </c>
      <c r="J461">
        <v>2</v>
      </c>
      <c r="K461" s="1">
        <f>_201904_sales[[#This Row],[Total sales]]-(_201904_sales[[#This Row],[product_wholesale_price]]*_201904_sales[[#This Row],[quantity]])</f>
        <v>4.5</v>
      </c>
      <c r="L461">
        <v>3</v>
      </c>
      <c r="M461">
        <v>0.75</v>
      </c>
      <c r="N461">
        <v>47</v>
      </c>
      <c r="O461" s="1" t="s">
        <v>177</v>
      </c>
      <c r="P461" s="1" t="s">
        <v>27</v>
      </c>
      <c r="Q461" s="1" t="s">
        <v>179</v>
      </c>
      <c r="R461" s="1" t="s">
        <v>143</v>
      </c>
      <c r="S461" s="1" t="s">
        <v>144</v>
      </c>
      <c r="T461">
        <v>3</v>
      </c>
      <c r="U461" s="1" t="s">
        <v>31</v>
      </c>
      <c r="V461" s="4">
        <v>149</v>
      </c>
      <c r="W461" s="1" t="s">
        <v>496</v>
      </c>
      <c r="X461" s="1" t="s">
        <v>497</v>
      </c>
      <c r="Y461" s="2">
        <v>43147</v>
      </c>
      <c r="Z461" s="2">
        <v>27607</v>
      </c>
      <c r="AA461" s="1" t="s">
        <v>38</v>
      </c>
      <c r="AB461">
        <v>1975</v>
      </c>
      <c r="AC461" t="s">
        <v>373</v>
      </c>
    </row>
    <row r="462" spans="1:29" x14ac:dyDescent="0.3">
      <c r="A462">
        <v>2083</v>
      </c>
      <c r="B462" s="2">
        <v>43556</v>
      </c>
      <c r="C462" s="2" t="str">
        <f>TEXT(_201904_sales[[#This Row],[transaction_date]],"dddd")</f>
        <v>Monday</v>
      </c>
      <c r="D462" t="s">
        <v>4121</v>
      </c>
      <c r="E462">
        <v>150</v>
      </c>
      <c r="F462" s="3" t="s">
        <v>4111</v>
      </c>
      <c r="G462">
        <v>1</v>
      </c>
      <c r="H462">
        <v>44</v>
      </c>
      <c r="I462" s="1">
        <f>_201904_sales[[#This Row],[unit_retail_price]]*_201904_sales[[#This Row],[quantity]]</f>
        <v>5</v>
      </c>
      <c r="J462">
        <v>2</v>
      </c>
      <c r="K462" s="1">
        <f>_201904_sales[[#This Row],[Total sales]]-(_201904_sales[[#This Row],[product_wholesale_price]]*_201904_sales[[#This Row],[quantity]])</f>
        <v>3.74</v>
      </c>
      <c r="L462">
        <v>2.5</v>
      </c>
      <c r="M462">
        <v>0.63</v>
      </c>
      <c r="N462">
        <v>44</v>
      </c>
      <c r="O462" s="1" t="s">
        <v>172</v>
      </c>
      <c r="P462" s="1" t="s">
        <v>27</v>
      </c>
      <c r="Q462" s="1" t="s">
        <v>175</v>
      </c>
      <c r="R462" s="1" t="s">
        <v>29</v>
      </c>
      <c r="S462" s="1" t="s">
        <v>30</v>
      </c>
      <c r="T462">
        <v>3</v>
      </c>
      <c r="U462" s="1" t="s">
        <v>31</v>
      </c>
      <c r="V462" s="4">
        <v>150</v>
      </c>
      <c r="W462" s="1" t="s">
        <v>498</v>
      </c>
      <c r="X462" s="1" t="s">
        <v>499</v>
      </c>
      <c r="Y462" s="2">
        <v>43150</v>
      </c>
      <c r="Z462" s="2">
        <v>27670</v>
      </c>
      <c r="AA462" s="1" t="s">
        <v>38</v>
      </c>
      <c r="AB462">
        <v>1975</v>
      </c>
      <c r="AC462" t="s">
        <v>373</v>
      </c>
    </row>
    <row r="463" spans="1:29" x14ac:dyDescent="0.3">
      <c r="A463">
        <v>967</v>
      </c>
      <c r="B463" s="2">
        <v>43557</v>
      </c>
      <c r="C463" s="2" t="str">
        <f>TEXT(_201904_sales[[#This Row],[transaction_date]],"dddd")</f>
        <v>Tuesday</v>
      </c>
      <c r="D463" t="s">
        <v>4121</v>
      </c>
      <c r="E463">
        <v>150</v>
      </c>
      <c r="F463" s="3" t="s">
        <v>4111</v>
      </c>
      <c r="G463">
        <v>1</v>
      </c>
      <c r="H463">
        <v>28</v>
      </c>
      <c r="I463" s="1">
        <f>_201904_sales[[#This Row],[unit_retail_price]]*_201904_sales[[#This Row],[quantity]]</f>
        <v>2</v>
      </c>
      <c r="J463">
        <v>1</v>
      </c>
      <c r="K463" s="1">
        <f>_201904_sales[[#This Row],[Total sales]]-(_201904_sales[[#This Row],[product_wholesale_price]]*_201904_sales[[#This Row],[quantity]])</f>
        <v>1.6</v>
      </c>
      <c r="L463">
        <v>2</v>
      </c>
      <c r="M463">
        <v>0.4</v>
      </c>
      <c r="N463">
        <v>28</v>
      </c>
      <c r="O463" s="1" t="s">
        <v>40</v>
      </c>
      <c r="P463" s="1" t="s">
        <v>41</v>
      </c>
      <c r="Q463" s="1" t="s">
        <v>151</v>
      </c>
      <c r="R463" s="1" t="s">
        <v>136</v>
      </c>
      <c r="S463" s="1" t="s">
        <v>137</v>
      </c>
      <c r="T463">
        <v>3</v>
      </c>
      <c r="U463" s="1" t="s">
        <v>31</v>
      </c>
      <c r="V463" s="4">
        <v>150</v>
      </c>
      <c r="W463" s="1" t="s">
        <v>498</v>
      </c>
      <c r="X463" s="1" t="s">
        <v>499</v>
      </c>
      <c r="Y463" s="2">
        <v>43150</v>
      </c>
      <c r="Z463" s="2">
        <v>27670</v>
      </c>
      <c r="AA463" s="1" t="s">
        <v>38</v>
      </c>
      <c r="AB463">
        <v>1975</v>
      </c>
      <c r="AC463" t="s">
        <v>373</v>
      </c>
    </row>
    <row r="464" spans="1:29" x14ac:dyDescent="0.3">
      <c r="A464">
        <v>336</v>
      </c>
      <c r="B464" s="2">
        <v>43557</v>
      </c>
      <c r="C464" s="2" t="str">
        <f>TEXT(_201904_sales[[#This Row],[transaction_date]],"dddd")</f>
        <v>Tuesday</v>
      </c>
      <c r="D464" t="s">
        <v>4121</v>
      </c>
      <c r="E464">
        <v>151</v>
      </c>
      <c r="F464" s="3" t="s">
        <v>4110</v>
      </c>
      <c r="G464">
        <v>1</v>
      </c>
      <c r="H464">
        <v>37</v>
      </c>
      <c r="I464" s="1">
        <f>_201904_sales[[#This Row],[unit_retail_price]]*_201904_sales[[#This Row],[quantity]]</f>
        <v>3</v>
      </c>
      <c r="J464">
        <v>1</v>
      </c>
      <c r="K464" s="1">
        <f>_201904_sales[[#This Row],[Total sales]]-(_201904_sales[[#This Row],[product_wholesale_price]]*_201904_sales[[#This Row],[quantity]])</f>
        <v>2.4</v>
      </c>
      <c r="L464">
        <v>3</v>
      </c>
      <c r="M464">
        <v>0.6</v>
      </c>
      <c r="N464">
        <v>37</v>
      </c>
      <c r="O464" s="1" t="s">
        <v>163</v>
      </c>
      <c r="P464" s="1" t="s">
        <v>41</v>
      </c>
      <c r="Q464" s="1" t="s">
        <v>164</v>
      </c>
      <c r="R464" s="1" t="s">
        <v>165</v>
      </c>
      <c r="S464" s="1" t="s">
        <v>144</v>
      </c>
      <c r="T464">
        <v>3</v>
      </c>
      <c r="U464" s="1" t="s">
        <v>31</v>
      </c>
      <c r="V464" s="4">
        <v>151</v>
      </c>
      <c r="W464" s="1" t="s">
        <v>500</v>
      </c>
      <c r="X464" s="1" t="s">
        <v>501</v>
      </c>
      <c r="Y464" s="2">
        <v>43153</v>
      </c>
      <c r="Z464" s="2">
        <v>27732</v>
      </c>
      <c r="AA464" s="1" t="s">
        <v>38</v>
      </c>
      <c r="AB464">
        <v>1975</v>
      </c>
      <c r="AC464" t="s">
        <v>373</v>
      </c>
    </row>
    <row r="465" spans="1:29" x14ac:dyDescent="0.3">
      <c r="A465">
        <v>693</v>
      </c>
      <c r="B465" s="2">
        <v>43556</v>
      </c>
      <c r="C465" s="2" t="str">
        <f>TEXT(_201904_sales[[#This Row],[transaction_date]],"dddd")</f>
        <v>Monday</v>
      </c>
      <c r="D465" t="s">
        <v>4121</v>
      </c>
      <c r="E465">
        <v>376</v>
      </c>
      <c r="F465" s="3" t="s">
        <v>4110</v>
      </c>
      <c r="G465">
        <v>1</v>
      </c>
      <c r="H465">
        <v>60</v>
      </c>
      <c r="I465" s="1">
        <f>_201904_sales[[#This Row],[unit_retail_price]]*_201904_sales[[#This Row],[quantity]]</f>
        <v>7.5</v>
      </c>
      <c r="J465">
        <v>2</v>
      </c>
      <c r="K465" s="1">
        <f>_201904_sales[[#This Row],[Total sales]]-(_201904_sales[[#This Row],[product_wholesale_price]]*_201904_sales[[#This Row],[quantity]])</f>
        <v>1.88</v>
      </c>
      <c r="L465">
        <v>3.75</v>
      </c>
      <c r="M465">
        <v>2.81</v>
      </c>
      <c r="N465">
        <v>60</v>
      </c>
      <c r="O465" s="1" t="s">
        <v>192</v>
      </c>
      <c r="P465" s="1" t="s">
        <v>125</v>
      </c>
      <c r="Q465" s="1" t="s">
        <v>196</v>
      </c>
      <c r="R465" s="1" t="s">
        <v>80</v>
      </c>
      <c r="S465" s="1" t="s">
        <v>162</v>
      </c>
      <c r="T465">
        <v>3</v>
      </c>
      <c r="U465" s="1" t="s">
        <v>31</v>
      </c>
      <c r="V465" s="4">
        <v>376</v>
      </c>
      <c r="W465" s="1" t="s">
        <v>952</v>
      </c>
      <c r="X465" s="1" t="s">
        <v>953</v>
      </c>
      <c r="Y465" s="2">
        <v>42894</v>
      </c>
      <c r="Z465" s="2">
        <v>21891</v>
      </c>
      <c r="AA465" s="1" t="s">
        <v>34</v>
      </c>
      <c r="AB465">
        <v>1959</v>
      </c>
      <c r="AC465" t="s">
        <v>39</v>
      </c>
    </row>
    <row r="466" spans="1:29" x14ac:dyDescent="0.3">
      <c r="A466">
        <v>945</v>
      </c>
      <c r="B466" s="2">
        <v>43557</v>
      </c>
      <c r="C466" s="2" t="str">
        <f>TEXT(_201904_sales[[#This Row],[transaction_date]],"dddd")</f>
        <v>Tuesday</v>
      </c>
      <c r="D466" t="s">
        <v>4121</v>
      </c>
      <c r="E466">
        <v>376</v>
      </c>
      <c r="F466" s="3" t="s">
        <v>4111</v>
      </c>
      <c r="G466">
        <v>1</v>
      </c>
      <c r="H466">
        <v>50</v>
      </c>
      <c r="I466" s="1">
        <f>_201904_sales[[#This Row],[unit_retail_price]]*_201904_sales[[#This Row],[quantity]]</f>
        <v>5</v>
      </c>
      <c r="J466">
        <v>2</v>
      </c>
      <c r="K466" s="1">
        <f>_201904_sales[[#This Row],[Total sales]]-(_201904_sales[[#This Row],[product_wholesale_price]]*_201904_sales[[#This Row],[quantity]])</f>
        <v>3.74</v>
      </c>
      <c r="L466">
        <v>2.5</v>
      </c>
      <c r="M466">
        <v>0.63</v>
      </c>
      <c r="N466">
        <v>50</v>
      </c>
      <c r="O466" s="1" t="s">
        <v>180</v>
      </c>
      <c r="P466" s="1" t="s">
        <v>27</v>
      </c>
      <c r="Q466" s="1" t="s">
        <v>183</v>
      </c>
      <c r="R466" s="1" t="s">
        <v>29</v>
      </c>
      <c r="S466" s="1" t="s">
        <v>30</v>
      </c>
      <c r="T466">
        <v>3</v>
      </c>
      <c r="U466" s="1" t="s">
        <v>31</v>
      </c>
      <c r="V466" s="4">
        <v>376</v>
      </c>
      <c r="W466" s="1" t="s">
        <v>952</v>
      </c>
      <c r="X466" s="1" t="s">
        <v>953</v>
      </c>
      <c r="Y466" s="2">
        <v>42894</v>
      </c>
      <c r="Z466" s="2">
        <v>21891</v>
      </c>
      <c r="AA466" s="1" t="s">
        <v>34</v>
      </c>
      <c r="AB466">
        <v>1959</v>
      </c>
      <c r="AC466" t="s">
        <v>39</v>
      </c>
    </row>
    <row r="467" spans="1:29" x14ac:dyDescent="0.3">
      <c r="A467">
        <v>945</v>
      </c>
      <c r="B467" s="2">
        <v>43557</v>
      </c>
      <c r="C467" s="2" t="str">
        <f>TEXT(_201904_sales[[#This Row],[transaction_date]],"dddd")</f>
        <v>Tuesday</v>
      </c>
      <c r="D467" t="s">
        <v>4121</v>
      </c>
      <c r="E467">
        <v>376</v>
      </c>
      <c r="F467" s="3" t="s">
        <v>4111</v>
      </c>
      <c r="G467">
        <v>1</v>
      </c>
      <c r="H467">
        <v>71</v>
      </c>
      <c r="I467" s="1">
        <f>_201904_sales[[#This Row],[unit_retail_price]]*_201904_sales[[#This Row],[quantity]]</f>
        <v>3.75</v>
      </c>
      <c r="J467">
        <v>1</v>
      </c>
      <c r="K467" s="1">
        <f>_201904_sales[[#This Row],[Total sales]]-(_201904_sales[[#This Row],[product_wholesale_price]]*_201904_sales[[#This Row],[quantity]])</f>
        <v>1.31</v>
      </c>
      <c r="L467">
        <v>3.75</v>
      </c>
      <c r="M467">
        <v>2.44</v>
      </c>
      <c r="N467">
        <v>71</v>
      </c>
      <c r="O467" s="1" t="s">
        <v>207</v>
      </c>
      <c r="P467" s="1" t="s">
        <v>208</v>
      </c>
      <c r="Q467" s="1" t="s">
        <v>214</v>
      </c>
      <c r="R467" s="1" t="s">
        <v>210</v>
      </c>
      <c r="S467" s="1" t="s">
        <v>162</v>
      </c>
      <c r="T467">
        <v>3</v>
      </c>
      <c r="U467" s="1" t="s">
        <v>31</v>
      </c>
      <c r="V467" s="4">
        <v>376</v>
      </c>
      <c r="W467" s="1" t="s">
        <v>952</v>
      </c>
      <c r="X467" s="1" t="s">
        <v>953</v>
      </c>
      <c r="Y467" s="2">
        <v>42894</v>
      </c>
      <c r="Z467" s="2">
        <v>21891</v>
      </c>
      <c r="AA467" s="1" t="s">
        <v>34</v>
      </c>
      <c r="AB467">
        <v>1959</v>
      </c>
      <c r="AC467" t="s">
        <v>39</v>
      </c>
    </row>
    <row r="468" spans="1:29" x14ac:dyDescent="0.3">
      <c r="A468">
        <v>694</v>
      </c>
      <c r="B468" s="2">
        <v>43556</v>
      </c>
      <c r="C468" s="2" t="str">
        <f>TEXT(_201904_sales[[#This Row],[transaction_date]],"dddd")</f>
        <v>Monday</v>
      </c>
      <c r="D468" t="s">
        <v>4121</v>
      </c>
      <c r="E468">
        <v>251</v>
      </c>
      <c r="F468" s="3" t="s">
        <v>4110</v>
      </c>
      <c r="G468">
        <v>1</v>
      </c>
      <c r="H468">
        <v>60</v>
      </c>
      <c r="I468" s="1">
        <f>_201904_sales[[#This Row],[unit_retail_price]]*_201904_sales[[#This Row],[quantity]]</f>
        <v>3.75</v>
      </c>
      <c r="J468">
        <v>1</v>
      </c>
      <c r="K468" s="1">
        <f>_201904_sales[[#This Row],[Total sales]]-(_201904_sales[[#This Row],[product_wholesale_price]]*_201904_sales[[#This Row],[quantity]])</f>
        <v>0.94</v>
      </c>
      <c r="L468">
        <v>3.75</v>
      </c>
      <c r="M468">
        <v>2.81</v>
      </c>
      <c r="N468">
        <v>60</v>
      </c>
      <c r="O468" s="1" t="s">
        <v>192</v>
      </c>
      <c r="P468" s="1" t="s">
        <v>125</v>
      </c>
      <c r="Q468" s="1" t="s">
        <v>196</v>
      </c>
      <c r="R468" s="1" t="s">
        <v>80</v>
      </c>
      <c r="S468" s="1" t="s">
        <v>162</v>
      </c>
      <c r="T468">
        <v>3</v>
      </c>
      <c r="U468" s="1" t="s">
        <v>31</v>
      </c>
      <c r="V468" s="4">
        <v>251</v>
      </c>
      <c r="W468" s="1" t="s">
        <v>701</v>
      </c>
      <c r="X468" s="1" t="s">
        <v>702</v>
      </c>
      <c r="Y468" s="2">
        <v>43428</v>
      </c>
      <c r="Z468" s="2">
        <v>33945</v>
      </c>
      <c r="AA468" s="1" t="s">
        <v>38</v>
      </c>
      <c r="AB468">
        <v>1992</v>
      </c>
      <c r="AC468" t="s">
        <v>668</v>
      </c>
    </row>
    <row r="469" spans="1:29" x14ac:dyDescent="0.3">
      <c r="A469">
        <v>2417</v>
      </c>
      <c r="B469" s="2">
        <v>43556</v>
      </c>
      <c r="C469" s="2" t="str">
        <f>TEXT(_201904_sales[[#This Row],[transaction_date]],"dddd")</f>
        <v>Monday</v>
      </c>
      <c r="D469" t="s">
        <v>4121</v>
      </c>
      <c r="E469">
        <v>251</v>
      </c>
      <c r="F469" s="3" t="s">
        <v>4111</v>
      </c>
      <c r="G469">
        <v>1</v>
      </c>
      <c r="H469">
        <v>54</v>
      </c>
      <c r="I469" s="1">
        <f>_201904_sales[[#This Row],[unit_retail_price]]*_201904_sales[[#This Row],[quantity]]</f>
        <v>5</v>
      </c>
      <c r="J469">
        <v>2</v>
      </c>
      <c r="K469" s="1">
        <f>_201904_sales[[#This Row],[Total sales]]-(_201904_sales[[#This Row],[product_wholesale_price]]*_201904_sales[[#This Row],[quantity]])</f>
        <v>3.74</v>
      </c>
      <c r="L469">
        <v>2.5</v>
      </c>
      <c r="M469">
        <v>0.63</v>
      </c>
      <c r="N469">
        <v>54</v>
      </c>
      <c r="O469" s="1" t="s">
        <v>26</v>
      </c>
      <c r="P469" s="1" t="s">
        <v>27</v>
      </c>
      <c r="Q469" s="1" t="s">
        <v>186</v>
      </c>
      <c r="R469" s="1" t="s">
        <v>29</v>
      </c>
      <c r="S469" s="1" t="s">
        <v>30</v>
      </c>
      <c r="T469">
        <v>3</v>
      </c>
      <c r="U469" s="1" t="s">
        <v>31</v>
      </c>
      <c r="V469" s="4">
        <v>251</v>
      </c>
      <c r="W469" s="1" t="s">
        <v>701</v>
      </c>
      <c r="X469" s="1" t="s">
        <v>702</v>
      </c>
      <c r="Y469" s="2">
        <v>43428</v>
      </c>
      <c r="Z469" s="2">
        <v>33945</v>
      </c>
      <c r="AA469" s="1" t="s">
        <v>38</v>
      </c>
      <c r="AB469">
        <v>1992</v>
      </c>
      <c r="AC469" t="s">
        <v>668</v>
      </c>
    </row>
    <row r="470" spans="1:29" x14ac:dyDescent="0.3">
      <c r="A470">
        <v>703</v>
      </c>
      <c r="B470" s="2">
        <v>43556</v>
      </c>
      <c r="C470" s="2" t="str">
        <f>TEXT(_201904_sales[[#This Row],[transaction_date]],"dddd")</f>
        <v>Monday</v>
      </c>
      <c r="D470" t="s">
        <v>4121</v>
      </c>
      <c r="E470">
        <v>459</v>
      </c>
      <c r="F470" s="3" t="s">
        <v>4111</v>
      </c>
      <c r="G470">
        <v>1</v>
      </c>
      <c r="H470">
        <v>38</v>
      </c>
      <c r="I470" s="1">
        <f>_201904_sales[[#This Row],[unit_retail_price]]*_201904_sales[[#This Row],[quantity]]</f>
        <v>7.5</v>
      </c>
      <c r="J470">
        <v>2</v>
      </c>
      <c r="K470" s="1">
        <f>_201904_sales[[#This Row],[Total sales]]-(_201904_sales[[#This Row],[product_wholesale_price]]*_201904_sales[[#This Row],[quantity]])</f>
        <v>6</v>
      </c>
      <c r="L470">
        <v>3.75</v>
      </c>
      <c r="M470">
        <v>0.75</v>
      </c>
      <c r="N470">
        <v>38</v>
      </c>
      <c r="O470" s="1" t="s">
        <v>163</v>
      </c>
      <c r="P470" s="1" t="s">
        <v>41</v>
      </c>
      <c r="Q470" s="1" t="s">
        <v>166</v>
      </c>
      <c r="R470" s="1" t="s">
        <v>165</v>
      </c>
      <c r="S470" s="1" t="s">
        <v>162</v>
      </c>
      <c r="T470">
        <v>3</v>
      </c>
      <c r="U470" s="1" t="s">
        <v>31</v>
      </c>
      <c r="V470" s="4">
        <v>459</v>
      </c>
      <c r="W470" s="1" t="s">
        <v>1118</v>
      </c>
      <c r="X470" s="1" t="s">
        <v>1119</v>
      </c>
      <c r="Y470" s="2">
        <v>43065</v>
      </c>
      <c r="Z470" s="2">
        <v>25759</v>
      </c>
      <c r="AA470" s="1" t="s">
        <v>34</v>
      </c>
      <c r="AB470">
        <v>1970</v>
      </c>
      <c r="AC470" t="s">
        <v>373</v>
      </c>
    </row>
    <row r="471" spans="1:29" x14ac:dyDescent="0.3">
      <c r="A471">
        <v>1475</v>
      </c>
      <c r="B471" s="2">
        <v>43556</v>
      </c>
      <c r="C471" s="2" t="str">
        <f>TEXT(_201904_sales[[#This Row],[transaction_date]],"dddd")</f>
        <v>Monday</v>
      </c>
      <c r="D471" t="s">
        <v>4121</v>
      </c>
      <c r="E471">
        <v>459</v>
      </c>
      <c r="F471" s="3" t="s">
        <v>4110</v>
      </c>
      <c r="G471">
        <v>1</v>
      </c>
      <c r="H471">
        <v>27</v>
      </c>
      <c r="I471" s="1">
        <f>_201904_sales[[#This Row],[unit_retail_price]]*_201904_sales[[#This Row],[quantity]]</f>
        <v>3.5</v>
      </c>
      <c r="J471">
        <v>1</v>
      </c>
      <c r="K471" s="1">
        <f>_201904_sales[[#This Row],[Total sales]]-(_201904_sales[[#This Row],[product_wholesale_price]]*_201904_sales[[#This Row],[quantity]])</f>
        <v>2.8</v>
      </c>
      <c r="L471">
        <v>3.5</v>
      </c>
      <c r="M471">
        <v>0.7</v>
      </c>
      <c r="N471">
        <v>27</v>
      </c>
      <c r="O471" s="1" t="s">
        <v>145</v>
      </c>
      <c r="P471" s="1" t="s">
        <v>41</v>
      </c>
      <c r="Q471" s="1" t="s">
        <v>149</v>
      </c>
      <c r="R471" s="1" t="s">
        <v>143</v>
      </c>
      <c r="S471" s="1" t="s">
        <v>150</v>
      </c>
      <c r="T471">
        <v>3</v>
      </c>
      <c r="U471" s="1" t="s">
        <v>31</v>
      </c>
      <c r="V471" s="4">
        <v>459</v>
      </c>
      <c r="W471" s="1" t="s">
        <v>1118</v>
      </c>
      <c r="X471" s="1" t="s">
        <v>1119</v>
      </c>
      <c r="Y471" s="2">
        <v>43065</v>
      </c>
      <c r="Z471" s="2">
        <v>25759</v>
      </c>
      <c r="AA471" s="1" t="s">
        <v>34</v>
      </c>
      <c r="AB471">
        <v>1970</v>
      </c>
      <c r="AC471" t="s">
        <v>373</v>
      </c>
    </row>
    <row r="472" spans="1:29" x14ac:dyDescent="0.3">
      <c r="A472">
        <v>374</v>
      </c>
      <c r="B472" s="2">
        <v>43557</v>
      </c>
      <c r="C472" s="2" t="str">
        <f>TEXT(_201904_sales[[#This Row],[transaction_date]],"dddd")</f>
        <v>Tuesday</v>
      </c>
      <c r="D472" t="s">
        <v>4121</v>
      </c>
      <c r="E472">
        <v>155</v>
      </c>
      <c r="F472" s="3" t="s">
        <v>4111</v>
      </c>
      <c r="G472">
        <v>1</v>
      </c>
      <c r="H472">
        <v>23</v>
      </c>
      <c r="I472" s="1">
        <f>_201904_sales[[#This Row],[unit_retail_price]]*_201904_sales[[#This Row],[quantity]]</f>
        <v>5</v>
      </c>
      <c r="J472">
        <v>2</v>
      </c>
      <c r="K472" s="1">
        <f>_201904_sales[[#This Row],[Total sales]]-(_201904_sales[[#This Row],[product_wholesale_price]]*_201904_sales[[#This Row],[quantity]])</f>
        <v>4</v>
      </c>
      <c r="L472">
        <v>2.5</v>
      </c>
      <c r="M472">
        <v>0.5</v>
      </c>
      <c r="N472">
        <v>23</v>
      </c>
      <c r="O472" s="1" t="s">
        <v>134</v>
      </c>
      <c r="P472" s="1" t="s">
        <v>41</v>
      </c>
      <c r="Q472" s="1" t="s">
        <v>138</v>
      </c>
      <c r="R472" s="1" t="s">
        <v>29</v>
      </c>
      <c r="S472" s="1" t="s">
        <v>30</v>
      </c>
      <c r="T472">
        <v>3</v>
      </c>
      <c r="U472" s="1" t="s">
        <v>31</v>
      </c>
      <c r="V472" s="4">
        <v>155</v>
      </c>
      <c r="W472" s="1" t="s">
        <v>508</v>
      </c>
      <c r="X472" s="1" t="s">
        <v>509</v>
      </c>
      <c r="Y472" s="2">
        <v>43164</v>
      </c>
      <c r="Z472" s="2">
        <v>27980</v>
      </c>
      <c r="AA472" s="1" t="s">
        <v>38</v>
      </c>
      <c r="AB472">
        <v>1976</v>
      </c>
      <c r="AC472" t="s">
        <v>373</v>
      </c>
    </row>
    <row r="473" spans="1:29" x14ac:dyDescent="0.3">
      <c r="A473">
        <v>578</v>
      </c>
      <c r="B473" s="2">
        <v>43557</v>
      </c>
      <c r="C473" s="2" t="str">
        <f>TEXT(_201904_sales[[#This Row],[transaction_date]],"dddd")</f>
        <v>Tuesday</v>
      </c>
      <c r="D473" t="s">
        <v>4121</v>
      </c>
      <c r="E473">
        <v>155</v>
      </c>
      <c r="F473" s="3" t="s">
        <v>4111</v>
      </c>
      <c r="G473">
        <v>1</v>
      </c>
      <c r="H473">
        <v>22</v>
      </c>
      <c r="I473" s="1">
        <f>_201904_sales[[#This Row],[unit_retail_price]]*_201904_sales[[#This Row],[quantity]]</f>
        <v>4</v>
      </c>
      <c r="J473">
        <v>2</v>
      </c>
      <c r="K473" s="1">
        <f>_201904_sales[[#This Row],[Total sales]]-(_201904_sales[[#This Row],[product_wholesale_price]]*_201904_sales[[#This Row],[quantity]])</f>
        <v>3.2</v>
      </c>
      <c r="L473">
        <v>2</v>
      </c>
      <c r="M473">
        <v>0.4</v>
      </c>
      <c r="N473">
        <v>22</v>
      </c>
      <c r="O473" s="1" t="s">
        <v>134</v>
      </c>
      <c r="P473" s="1" t="s">
        <v>41</v>
      </c>
      <c r="Q473" s="1" t="s">
        <v>135</v>
      </c>
      <c r="R473" s="1" t="s">
        <v>136</v>
      </c>
      <c r="S473" s="1" t="s">
        <v>137</v>
      </c>
      <c r="T473">
        <v>3</v>
      </c>
      <c r="U473" s="1" t="s">
        <v>31</v>
      </c>
      <c r="V473" s="4">
        <v>155</v>
      </c>
      <c r="W473" s="1" t="s">
        <v>508</v>
      </c>
      <c r="X473" s="1" t="s">
        <v>509</v>
      </c>
      <c r="Y473" s="2">
        <v>43164</v>
      </c>
      <c r="Z473" s="2">
        <v>27980</v>
      </c>
      <c r="AA473" s="1" t="s">
        <v>38</v>
      </c>
      <c r="AB473">
        <v>1976</v>
      </c>
      <c r="AC473" t="s">
        <v>373</v>
      </c>
    </row>
    <row r="474" spans="1:29" x14ac:dyDescent="0.3">
      <c r="A474">
        <v>412</v>
      </c>
      <c r="B474" s="2">
        <v>43557</v>
      </c>
      <c r="C474" s="2" t="str">
        <f>TEXT(_201904_sales[[#This Row],[transaction_date]],"dddd")</f>
        <v>Tuesday</v>
      </c>
      <c r="D474" t="s">
        <v>4121</v>
      </c>
      <c r="E474">
        <v>156</v>
      </c>
      <c r="F474" s="3" t="s">
        <v>4110</v>
      </c>
      <c r="G474">
        <v>1</v>
      </c>
      <c r="H474">
        <v>22</v>
      </c>
      <c r="I474" s="1">
        <f>_201904_sales[[#This Row],[unit_retail_price]]*_201904_sales[[#This Row],[quantity]]</f>
        <v>4</v>
      </c>
      <c r="J474">
        <v>2</v>
      </c>
      <c r="K474" s="1">
        <f>_201904_sales[[#This Row],[Total sales]]-(_201904_sales[[#This Row],[product_wholesale_price]]*_201904_sales[[#This Row],[quantity]])</f>
        <v>3.2</v>
      </c>
      <c r="L474">
        <v>2</v>
      </c>
      <c r="M474">
        <v>0.4</v>
      </c>
      <c r="N474">
        <v>22</v>
      </c>
      <c r="O474" s="1" t="s">
        <v>134</v>
      </c>
      <c r="P474" s="1" t="s">
        <v>41</v>
      </c>
      <c r="Q474" s="1" t="s">
        <v>135</v>
      </c>
      <c r="R474" s="1" t="s">
        <v>136</v>
      </c>
      <c r="S474" s="1" t="s">
        <v>137</v>
      </c>
      <c r="T474">
        <v>3</v>
      </c>
      <c r="U474" s="1" t="s">
        <v>31</v>
      </c>
      <c r="V474" s="4">
        <v>156</v>
      </c>
      <c r="W474" s="1" t="s">
        <v>510</v>
      </c>
      <c r="X474" s="1" t="s">
        <v>511</v>
      </c>
      <c r="Y474" s="2">
        <v>43167</v>
      </c>
      <c r="Z474" s="2">
        <v>28042</v>
      </c>
      <c r="AA474" s="1" t="s">
        <v>38</v>
      </c>
      <c r="AB474">
        <v>1976</v>
      </c>
      <c r="AC474" t="s">
        <v>373</v>
      </c>
    </row>
    <row r="475" spans="1:29" x14ac:dyDescent="0.3">
      <c r="A475">
        <v>724</v>
      </c>
      <c r="B475" s="2">
        <v>43556</v>
      </c>
      <c r="C475" s="2" t="str">
        <f>TEXT(_201904_sales[[#This Row],[transaction_date]],"dddd")</f>
        <v>Monday</v>
      </c>
      <c r="D475" t="s">
        <v>4121</v>
      </c>
      <c r="E475">
        <v>596</v>
      </c>
      <c r="F475" s="3" t="s">
        <v>4110</v>
      </c>
      <c r="G475">
        <v>1</v>
      </c>
      <c r="H475">
        <v>58</v>
      </c>
      <c r="I475" s="1">
        <f>_201904_sales[[#This Row],[unit_retail_price]]*_201904_sales[[#This Row],[quantity]]</f>
        <v>3.5</v>
      </c>
      <c r="J475">
        <v>1</v>
      </c>
      <c r="K475" s="1">
        <f>_201904_sales[[#This Row],[Total sales]]-(_201904_sales[[#This Row],[product_wholesale_price]]*_201904_sales[[#This Row],[quantity]])</f>
        <v>0.87000000000000011</v>
      </c>
      <c r="L475">
        <v>3.5</v>
      </c>
      <c r="M475">
        <v>2.63</v>
      </c>
      <c r="N475">
        <v>58</v>
      </c>
      <c r="O475" s="1" t="s">
        <v>192</v>
      </c>
      <c r="P475" s="1" t="s">
        <v>125</v>
      </c>
      <c r="Q475" s="1" t="s">
        <v>193</v>
      </c>
      <c r="R475" s="1" t="s">
        <v>80</v>
      </c>
      <c r="S475" s="1" t="s">
        <v>150</v>
      </c>
      <c r="T475">
        <v>3</v>
      </c>
      <c r="U475" s="1" t="s">
        <v>31</v>
      </c>
      <c r="V475" s="4">
        <v>596</v>
      </c>
      <c r="W475" s="1" t="s">
        <v>1390</v>
      </c>
      <c r="X475" s="1" t="s">
        <v>1391</v>
      </c>
      <c r="Y475" s="2">
        <v>43348</v>
      </c>
      <c r="Z475" s="2">
        <v>32143</v>
      </c>
      <c r="AA475" s="1" t="s">
        <v>34</v>
      </c>
      <c r="AB475">
        <v>1988</v>
      </c>
      <c r="AC475" t="s">
        <v>35</v>
      </c>
    </row>
    <row r="476" spans="1:29" x14ac:dyDescent="0.3">
      <c r="A476">
        <v>335</v>
      </c>
      <c r="B476" s="2">
        <v>43557</v>
      </c>
      <c r="C476" s="2" t="str">
        <f>TEXT(_201904_sales[[#This Row],[transaction_date]],"dddd")</f>
        <v>Tuesday</v>
      </c>
      <c r="D476" t="s">
        <v>4121</v>
      </c>
      <c r="E476">
        <v>596</v>
      </c>
      <c r="F476" s="3" t="s">
        <v>4111</v>
      </c>
      <c r="G476">
        <v>1</v>
      </c>
      <c r="H476">
        <v>53</v>
      </c>
      <c r="I476" s="1">
        <f>_201904_sales[[#This Row],[unit_retail_price]]*_201904_sales[[#This Row],[quantity]]</f>
        <v>6</v>
      </c>
      <c r="J476">
        <v>2</v>
      </c>
      <c r="K476" s="1">
        <f>_201904_sales[[#This Row],[Total sales]]-(_201904_sales[[#This Row],[product_wholesale_price]]*_201904_sales[[#This Row],[quantity]])</f>
        <v>4.5</v>
      </c>
      <c r="L476">
        <v>3</v>
      </c>
      <c r="M476">
        <v>0.75</v>
      </c>
      <c r="N476">
        <v>53</v>
      </c>
      <c r="O476" s="1" t="s">
        <v>26</v>
      </c>
      <c r="P476" s="1" t="s">
        <v>27</v>
      </c>
      <c r="Q476" s="1" t="s">
        <v>185</v>
      </c>
      <c r="R476" s="1" t="s">
        <v>143</v>
      </c>
      <c r="S476" s="1" t="s">
        <v>144</v>
      </c>
      <c r="T476">
        <v>3</v>
      </c>
      <c r="U476" s="1" t="s">
        <v>31</v>
      </c>
      <c r="V476" s="4">
        <v>596</v>
      </c>
      <c r="W476" s="1" t="s">
        <v>1390</v>
      </c>
      <c r="X476" s="1" t="s">
        <v>1391</v>
      </c>
      <c r="Y476" s="2">
        <v>43348</v>
      </c>
      <c r="Z476" s="2">
        <v>32143</v>
      </c>
      <c r="AA476" s="1" t="s">
        <v>34</v>
      </c>
      <c r="AB476">
        <v>1988</v>
      </c>
      <c r="AC476" t="s">
        <v>35</v>
      </c>
    </row>
    <row r="477" spans="1:29" x14ac:dyDescent="0.3">
      <c r="A477">
        <v>2349</v>
      </c>
      <c r="B477" s="2">
        <v>43556</v>
      </c>
      <c r="C477" s="2" t="str">
        <f>TEXT(_201904_sales[[#This Row],[transaction_date]],"dddd")</f>
        <v>Monday</v>
      </c>
      <c r="D477" t="s">
        <v>4121</v>
      </c>
      <c r="E477">
        <v>157</v>
      </c>
      <c r="F477" s="3" t="s">
        <v>4110</v>
      </c>
      <c r="G477">
        <v>1</v>
      </c>
      <c r="H477">
        <v>57</v>
      </c>
      <c r="I477" s="1">
        <f>_201904_sales[[#This Row],[unit_retail_price]]*_201904_sales[[#This Row],[quantity]]</f>
        <v>3.1</v>
      </c>
      <c r="J477">
        <v>1</v>
      </c>
      <c r="K477" s="1">
        <f>_201904_sales[[#This Row],[Total sales]]-(_201904_sales[[#This Row],[product_wholesale_price]]*_201904_sales[[#This Row],[quantity]])</f>
        <v>2.3200000000000003</v>
      </c>
      <c r="L477">
        <v>3.1</v>
      </c>
      <c r="M477">
        <v>0.78</v>
      </c>
      <c r="N477">
        <v>57</v>
      </c>
      <c r="O477" s="1" t="s">
        <v>26</v>
      </c>
      <c r="P477" s="1" t="s">
        <v>27</v>
      </c>
      <c r="Q477" s="1" t="s">
        <v>191</v>
      </c>
      <c r="R477" s="1" t="s">
        <v>143</v>
      </c>
      <c r="S477" s="1" t="s">
        <v>160</v>
      </c>
      <c r="T477">
        <v>3</v>
      </c>
      <c r="U477" s="1" t="s">
        <v>31</v>
      </c>
      <c r="V477" s="4">
        <v>157</v>
      </c>
      <c r="W477" s="1" t="s">
        <v>512</v>
      </c>
      <c r="X477" s="1" t="s">
        <v>513</v>
      </c>
      <c r="Y477" s="2">
        <v>43169</v>
      </c>
      <c r="Z477" s="2">
        <v>28104</v>
      </c>
      <c r="AA477" s="1" t="s">
        <v>38</v>
      </c>
      <c r="AB477">
        <v>1976</v>
      </c>
      <c r="AC477" t="s">
        <v>373</v>
      </c>
    </row>
    <row r="478" spans="1:29" x14ac:dyDescent="0.3">
      <c r="A478">
        <v>449</v>
      </c>
      <c r="B478" s="2">
        <v>43557</v>
      </c>
      <c r="C478" s="2" t="str">
        <f>TEXT(_201904_sales[[#This Row],[transaction_date]],"dddd")</f>
        <v>Tuesday</v>
      </c>
      <c r="D478" t="s">
        <v>4121</v>
      </c>
      <c r="E478">
        <v>157</v>
      </c>
      <c r="F478" s="3" t="s">
        <v>4110</v>
      </c>
      <c r="G478">
        <v>1</v>
      </c>
      <c r="H478">
        <v>49</v>
      </c>
      <c r="I478" s="1">
        <f>_201904_sales[[#This Row],[unit_retail_price]]*_201904_sales[[#This Row],[quantity]]</f>
        <v>3</v>
      </c>
      <c r="J478">
        <v>1</v>
      </c>
      <c r="K478" s="1">
        <f>_201904_sales[[#This Row],[Total sales]]-(_201904_sales[[#This Row],[product_wholesale_price]]*_201904_sales[[#This Row],[quantity]])</f>
        <v>2.25</v>
      </c>
      <c r="L478">
        <v>3</v>
      </c>
      <c r="M478">
        <v>0.75</v>
      </c>
      <c r="N478">
        <v>49</v>
      </c>
      <c r="O478" s="1" t="s">
        <v>180</v>
      </c>
      <c r="P478" s="1" t="s">
        <v>27</v>
      </c>
      <c r="Q478" s="1" t="s">
        <v>182</v>
      </c>
      <c r="R478" s="1" t="s">
        <v>143</v>
      </c>
      <c r="S478" s="1" t="s">
        <v>144</v>
      </c>
      <c r="T478">
        <v>3</v>
      </c>
      <c r="U478" s="1" t="s">
        <v>31</v>
      </c>
      <c r="V478" s="4">
        <v>157</v>
      </c>
      <c r="W478" s="1" t="s">
        <v>512</v>
      </c>
      <c r="X478" s="1" t="s">
        <v>513</v>
      </c>
      <c r="Y478" s="2">
        <v>43169</v>
      </c>
      <c r="Z478" s="2">
        <v>28104</v>
      </c>
      <c r="AA478" s="1" t="s">
        <v>38</v>
      </c>
      <c r="AB478">
        <v>1976</v>
      </c>
      <c r="AC478" t="s">
        <v>373</v>
      </c>
    </row>
    <row r="479" spans="1:29" x14ac:dyDescent="0.3">
      <c r="A479">
        <v>1966</v>
      </c>
      <c r="B479" s="2">
        <v>43557</v>
      </c>
      <c r="C479" s="2" t="str">
        <f>TEXT(_201904_sales[[#This Row],[transaction_date]],"dddd")</f>
        <v>Tuesday</v>
      </c>
      <c r="D479" t="s">
        <v>4121</v>
      </c>
      <c r="E479">
        <v>157</v>
      </c>
      <c r="F479" s="3" t="s">
        <v>4111</v>
      </c>
      <c r="G479">
        <v>1</v>
      </c>
      <c r="H479">
        <v>28</v>
      </c>
      <c r="I479" s="1">
        <f>_201904_sales[[#This Row],[unit_retail_price]]*_201904_sales[[#This Row],[quantity]]</f>
        <v>2</v>
      </c>
      <c r="J479">
        <v>1</v>
      </c>
      <c r="K479" s="1">
        <f>_201904_sales[[#This Row],[Total sales]]-(_201904_sales[[#This Row],[product_wholesale_price]]*_201904_sales[[#This Row],[quantity]])</f>
        <v>1.6</v>
      </c>
      <c r="L479">
        <v>2</v>
      </c>
      <c r="M479">
        <v>0.4</v>
      </c>
      <c r="N479">
        <v>28</v>
      </c>
      <c r="O479" s="1" t="s">
        <v>40</v>
      </c>
      <c r="P479" s="1" t="s">
        <v>41</v>
      </c>
      <c r="Q479" s="1" t="s">
        <v>151</v>
      </c>
      <c r="R479" s="1" t="s">
        <v>136</v>
      </c>
      <c r="S479" s="1" t="s">
        <v>137</v>
      </c>
      <c r="T479">
        <v>3</v>
      </c>
      <c r="U479" s="1" t="s">
        <v>31</v>
      </c>
      <c r="V479" s="4">
        <v>157</v>
      </c>
      <c r="W479" s="1" t="s">
        <v>512</v>
      </c>
      <c r="X479" s="1" t="s">
        <v>513</v>
      </c>
      <c r="Y479" s="2">
        <v>43169</v>
      </c>
      <c r="Z479" s="2">
        <v>28104</v>
      </c>
      <c r="AA479" s="1" t="s">
        <v>38</v>
      </c>
      <c r="AB479">
        <v>1976</v>
      </c>
      <c r="AC479" t="s">
        <v>373</v>
      </c>
    </row>
    <row r="480" spans="1:29" x14ac:dyDescent="0.3">
      <c r="A480">
        <v>1966</v>
      </c>
      <c r="B480" s="2">
        <v>43557</v>
      </c>
      <c r="C480" s="2" t="str">
        <f>TEXT(_201904_sales[[#This Row],[transaction_date]],"dddd")</f>
        <v>Tuesday</v>
      </c>
      <c r="D480" t="s">
        <v>4121</v>
      </c>
      <c r="E480">
        <v>157</v>
      </c>
      <c r="F480" s="3" t="s">
        <v>4111</v>
      </c>
      <c r="G480">
        <v>1</v>
      </c>
      <c r="H480">
        <v>71</v>
      </c>
      <c r="I480" s="1">
        <f>_201904_sales[[#This Row],[unit_retail_price]]*_201904_sales[[#This Row],[quantity]]</f>
        <v>3.75</v>
      </c>
      <c r="J480">
        <v>1</v>
      </c>
      <c r="K480" s="1">
        <f>_201904_sales[[#This Row],[Total sales]]-(_201904_sales[[#This Row],[product_wholesale_price]]*_201904_sales[[#This Row],[quantity]])</f>
        <v>1.31</v>
      </c>
      <c r="L480">
        <v>3.75</v>
      </c>
      <c r="M480">
        <v>2.44</v>
      </c>
      <c r="N480">
        <v>71</v>
      </c>
      <c r="O480" s="1" t="s">
        <v>207</v>
      </c>
      <c r="P480" s="1" t="s">
        <v>208</v>
      </c>
      <c r="Q480" s="1" t="s">
        <v>214</v>
      </c>
      <c r="R480" s="1" t="s">
        <v>210</v>
      </c>
      <c r="S480" s="1" t="s">
        <v>162</v>
      </c>
      <c r="T480">
        <v>3</v>
      </c>
      <c r="U480" s="1" t="s">
        <v>31</v>
      </c>
      <c r="V480" s="4">
        <v>157</v>
      </c>
      <c r="W480" s="1" t="s">
        <v>512</v>
      </c>
      <c r="X480" s="1" t="s">
        <v>513</v>
      </c>
      <c r="Y480" s="2">
        <v>43169</v>
      </c>
      <c r="Z480" s="2">
        <v>28104</v>
      </c>
      <c r="AA480" s="1" t="s">
        <v>38</v>
      </c>
      <c r="AB480">
        <v>1976</v>
      </c>
      <c r="AC480" t="s">
        <v>373</v>
      </c>
    </row>
    <row r="481" spans="1:29" x14ac:dyDescent="0.3">
      <c r="A481">
        <v>1164</v>
      </c>
      <c r="B481" s="2">
        <v>43557</v>
      </c>
      <c r="C481" s="2" t="str">
        <f>TEXT(_201904_sales[[#This Row],[transaction_date]],"dddd")</f>
        <v>Tuesday</v>
      </c>
      <c r="D481" t="s">
        <v>4121</v>
      </c>
      <c r="E481">
        <v>158</v>
      </c>
      <c r="F481" s="3" t="s">
        <v>4110</v>
      </c>
      <c r="G481">
        <v>1</v>
      </c>
      <c r="H481">
        <v>24</v>
      </c>
      <c r="I481" s="1">
        <f>_201904_sales[[#This Row],[unit_retail_price]]*_201904_sales[[#This Row],[quantity]]</f>
        <v>3</v>
      </c>
      <c r="J481">
        <v>1</v>
      </c>
      <c r="K481" s="1">
        <f>_201904_sales[[#This Row],[Total sales]]-(_201904_sales[[#This Row],[product_wholesale_price]]*_201904_sales[[#This Row],[quantity]])</f>
        <v>2.4</v>
      </c>
      <c r="L481">
        <v>3</v>
      </c>
      <c r="M481">
        <v>0.6</v>
      </c>
      <c r="N481">
        <v>24</v>
      </c>
      <c r="O481" s="1" t="s">
        <v>134</v>
      </c>
      <c r="P481" s="1" t="s">
        <v>41</v>
      </c>
      <c r="Q481" s="1" t="s">
        <v>142</v>
      </c>
      <c r="R481" s="1" t="s">
        <v>143</v>
      </c>
      <c r="S481" s="1" t="s">
        <v>144</v>
      </c>
      <c r="T481">
        <v>3</v>
      </c>
      <c r="U481" s="1" t="s">
        <v>31</v>
      </c>
      <c r="V481" s="4">
        <v>158</v>
      </c>
      <c r="W481" s="1" t="s">
        <v>514</v>
      </c>
      <c r="X481" s="1" t="s">
        <v>515</v>
      </c>
      <c r="Y481" s="2">
        <v>43172</v>
      </c>
      <c r="Z481" s="2">
        <v>28167</v>
      </c>
      <c r="AA481" s="1" t="s">
        <v>38</v>
      </c>
      <c r="AB481">
        <v>1977</v>
      </c>
      <c r="AC481" t="s">
        <v>373</v>
      </c>
    </row>
    <row r="482" spans="1:29" x14ac:dyDescent="0.3">
      <c r="A482">
        <v>737</v>
      </c>
      <c r="B482" s="2">
        <v>43556</v>
      </c>
      <c r="C482" s="2" t="str">
        <f>TEXT(_201904_sales[[#This Row],[transaction_date]],"dddd")</f>
        <v>Monday</v>
      </c>
      <c r="D482" t="s">
        <v>4121</v>
      </c>
      <c r="E482">
        <v>162</v>
      </c>
      <c r="F482" s="3" t="s">
        <v>4111</v>
      </c>
      <c r="G482">
        <v>1</v>
      </c>
      <c r="H482">
        <v>34</v>
      </c>
      <c r="I482" s="1">
        <f>_201904_sales[[#This Row],[unit_retail_price]]*_201904_sales[[#This Row],[quantity]]</f>
        <v>4.9000000000000004</v>
      </c>
      <c r="J482">
        <v>2</v>
      </c>
      <c r="K482" s="1">
        <f>_201904_sales[[#This Row],[Total sales]]-(_201904_sales[[#This Row],[product_wholesale_price]]*_201904_sales[[#This Row],[quantity]])</f>
        <v>3.9200000000000004</v>
      </c>
      <c r="L482">
        <v>2.4500000000000002</v>
      </c>
      <c r="M482">
        <v>0.49</v>
      </c>
      <c r="N482">
        <v>34</v>
      </c>
      <c r="O482" s="1" t="s">
        <v>156</v>
      </c>
      <c r="P482" s="1" t="s">
        <v>41</v>
      </c>
      <c r="Q482" s="1" t="s">
        <v>157</v>
      </c>
      <c r="R482" s="1" t="s">
        <v>136</v>
      </c>
      <c r="S482" s="1" t="s">
        <v>158</v>
      </c>
      <c r="T482">
        <v>3</v>
      </c>
      <c r="U482" s="1" t="s">
        <v>31</v>
      </c>
      <c r="V482" s="4">
        <v>162</v>
      </c>
      <c r="W482" s="1" t="s">
        <v>522</v>
      </c>
      <c r="X482" s="1" t="s">
        <v>523</v>
      </c>
      <c r="Y482" s="2">
        <v>43183</v>
      </c>
      <c r="Z482" s="2">
        <v>28415</v>
      </c>
      <c r="AA482" s="1" t="s">
        <v>38</v>
      </c>
      <c r="AB482">
        <v>1977</v>
      </c>
      <c r="AC482" t="s">
        <v>373</v>
      </c>
    </row>
    <row r="483" spans="1:29" x14ac:dyDescent="0.3">
      <c r="A483">
        <v>2345</v>
      </c>
      <c r="B483" s="2">
        <v>43556</v>
      </c>
      <c r="C483" s="2" t="str">
        <f>TEXT(_201904_sales[[#This Row],[transaction_date]],"dddd")</f>
        <v>Monday</v>
      </c>
      <c r="D483" t="s">
        <v>4121</v>
      </c>
      <c r="E483">
        <v>162</v>
      </c>
      <c r="F483" s="3" t="s">
        <v>4111</v>
      </c>
      <c r="G483">
        <v>1</v>
      </c>
      <c r="H483">
        <v>36</v>
      </c>
      <c r="I483" s="1">
        <f>_201904_sales[[#This Row],[unit_retail_price]]*_201904_sales[[#This Row],[quantity]]</f>
        <v>7.5</v>
      </c>
      <c r="J483">
        <v>2</v>
      </c>
      <c r="K483" s="1">
        <f>_201904_sales[[#This Row],[Total sales]]-(_201904_sales[[#This Row],[product_wholesale_price]]*_201904_sales[[#This Row],[quantity]])</f>
        <v>6</v>
      </c>
      <c r="L483">
        <v>3.75</v>
      </c>
      <c r="M483">
        <v>0.75</v>
      </c>
      <c r="N483">
        <v>36</v>
      </c>
      <c r="O483" s="1" t="s">
        <v>156</v>
      </c>
      <c r="P483" s="1" t="s">
        <v>41</v>
      </c>
      <c r="Q483" s="1" t="s">
        <v>161</v>
      </c>
      <c r="R483" s="1" t="s">
        <v>143</v>
      </c>
      <c r="S483" s="1" t="s">
        <v>162</v>
      </c>
      <c r="T483">
        <v>3</v>
      </c>
      <c r="U483" s="1" t="s">
        <v>31</v>
      </c>
      <c r="V483" s="4">
        <v>162</v>
      </c>
      <c r="W483" s="1" t="s">
        <v>522</v>
      </c>
      <c r="X483" s="1" t="s">
        <v>523</v>
      </c>
      <c r="Y483" s="2">
        <v>43183</v>
      </c>
      <c r="Z483" s="2">
        <v>28415</v>
      </c>
      <c r="AA483" s="1" t="s">
        <v>38</v>
      </c>
      <c r="AB483">
        <v>1977</v>
      </c>
      <c r="AC483" t="s">
        <v>373</v>
      </c>
    </row>
    <row r="484" spans="1:29" x14ac:dyDescent="0.3">
      <c r="A484">
        <v>1684</v>
      </c>
      <c r="B484" s="2">
        <v>43557</v>
      </c>
      <c r="C484" s="2" t="str">
        <f>TEXT(_201904_sales[[#This Row],[transaction_date]],"dddd")</f>
        <v>Tuesday</v>
      </c>
      <c r="D484" t="s">
        <v>4121</v>
      </c>
      <c r="E484">
        <v>162</v>
      </c>
      <c r="F484" s="3" t="s">
        <v>4110</v>
      </c>
      <c r="G484">
        <v>1</v>
      </c>
      <c r="H484">
        <v>58</v>
      </c>
      <c r="I484" s="1">
        <f>_201904_sales[[#This Row],[unit_retail_price]]*_201904_sales[[#This Row],[quantity]]</f>
        <v>3.5</v>
      </c>
      <c r="J484">
        <v>1</v>
      </c>
      <c r="K484" s="1">
        <f>_201904_sales[[#This Row],[Total sales]]-(_201904_sales[[#This Row],[product_wholesale_price]]*_201904_sales[[#This Row],[quantity]])</f>
        <v>0.87000000000000011</v>
      </c>
      <c r="L484">
        <v>3.5</v>
      </c>
      <c r="M484">
        <v>2.63</v>
      </c>
      <c r="N484">
        <v>58</v>
      </c>
      <c r="O484" s="1" t="s">
        <v>192</v>
      </c>
      <c r="P484" s="1" t="s">
        <v>125</v>
      </c>
      <c r="Q484" s="1" t="s">
        <v>193</v>
      </c>
      <c r="R484" s="1" t="s">
        <v>80</v>
      </c>
      <c r="S484" s="1" t="s">
        <v>150</v>
      </c>
      <c r="T484">
        <v>3</v>
      </c>
      <c r="U484" s="1" t="s">
        <v>31</v>
      </c>
      <c r="V484" s="4">
        <v>162</v>
      </c>
      <c r="W484" s="1" t="s">
        <v>522</v>
      </c>
      <c r="X484" s="1" t="s">
        <v>523</v>
      </c>
      <c r="Y484" s="2">
        <v>43183</v>
      </c>
      <c r="Z484" s="2">
        <v>28415</v>
      </c>
      <c r="AA484" s="1" t="s">
        <v>38</v>
      </c>
      <c r="AB484">
        <v>1977</v>
      </c>
      <c r="AC484" t="s">
        <v>373</v>
      </c>
    </row>
    <row r="485" spans="1:29" x14ac:dyDescent="0.3">
      <c r="A485">
        <v>2059</v>
      </c>
      <c r="B485" s="2">
        <v>43557</v>
      </c>
      <c r="C485" s="2" t="str">
        <f>TEXT(_201904_sales[[#This Row],[transaction_date]],"dddd")</f>
        <v>Tuesday</v>
      </c>
      <c r="D485" t="s">
        <v>4121</v>
      </c>
      <c r="E485">
        <v>162</v>
      </c>
      <c r="F485" s="3" t="s">
        <v>4110</v>
      </c>
      <c r="G485">
        <v>1</v>
      </c>
      <c r="H485">
        <v>53</v>
      </c>
      <c r="I485" s="1">
        <f>_201904_sales[[#This Row],[unit_retail_price]]*_201904_sales[[#This Row],[quantity]]</f>
        <v>3</v>
      </c>
      <c r="J485">
        <v>1</v>
      </c>
      <c r="K485" s="1">
        <f>_201904_sales[[#This Row],[Total sales]]-(_201904_sales[[#This Row],[product_wholesale_price]]*_201904_sales[[#This Row],[quantity]])</f>
        <v>2.25</v>
      </c>
      <c r="L485">
        <v>3</v>
      </c>
      <c r="M485">
        <v>0.75</v>
      </c>
      <c r="N485">
        <v>53</v>
      </c>
      <c r="O485" s="1" t="s">
        <v>26</v>
      </c>
      <c r="P485" s="1" t="s">
        <v>27</v>
      </c>
      <c r="Q485" s="1" t="s">
        <v>185</v>
      </c>
      <c r="R485" s="1" t="s">
        <v>143</v>
      </c>
      <c r="S485" s="1" t="s">
        <v>144</v>
      </c>
      <c r="T485">
        <v>3</v>
      </c>
      <c r="U485" s="1" t="s">
        <v>31</v>
      </c>
      <c r="V485" s="4">
        <v>162</v>
      </c>
      <c r="W485" s="1" t="s">
        <v>522</v>
      </c>
      <c r="X485" s="1" t="s">
        <v>523</v>
      </c>
      <c r="Y485" s="2">
        <v>43183</v>
      </c>
      <c r="Z485" s="2">
        <v>28415</v>
      </c>
      <c r="AA485" s="1" t="s">
        <v>38</v>
      </c>
      <c r="AB485">
        <v>1977</v>
      </c>
      <c r="AC485" t="s">
        <v>373</v>
      </c>
    </row>
    <row r="486" spans="1:29" x14ac:dyDescent="0.3">
      <c r="A486">
        <v>1365</v>
      </c>
      <c r="B486" s="2">
        <v>43557</v>
      </c>
      <c r="C486" s="2" t="str">
        <f>TEXT(_201904_sales[[#This Row],[transaction_date]],"dddd")</f>
        <v>Tuesday</v>
      </c>
      <c r="D486" t="s">
        <v>4121</v>
      </c>
      <c r="E486">
        <v>160</v>
      </c>
      <c r="F486" s="3" t="s">
        <v>4111</v>
      </c>
      <c r="G486">
        <v>1</v>
      </c>
      <c r="H486">
        <v>44</v>
      </c>
      <c r="I486" s="1">
        <f>_201904_sales[[#This Row],[unit_retail_price]]*_201904_sales[[#This Row],[quantity]]</f>
        <v>5</v>
      </c>
      <c r="J486">
        <v>2</v>
      </c>
      <c r="K486" s="1">
        <f>_201904_sales[[#This Row],[Total sales]]-(_201904_sales[[#This Row],[product_wholesale_price]]*_201904_sales[[#This Row],[quantity]])</f>
        <v>3.74</v>
      </c>
      <c r="L486">
        <v>2.5</v>
      </c>
      <c r="M486">
        <v>0.63</v>
      </c>
      <c r="N486">
        <v>44</v>
      </c>
      <c r="O486" s="1" t="s">
        <v>172</v>
      </c>
      <c r="P486" s="1" t="s">
        <v>27</v>
      </c>
      <c r="Q486" s="1" t="s">
        <v>175</v>
      </c>
      <c r="R486" s="1" t="s">
        <v>29</v>
      </c>
      <c r="S486" s="1" t="s">
        <v>30</v>
      </c>
      <c r="T486">
        <v>3</v>
      </c>
      <c r="U486" s="1" t="s">
        <v>31</v>
      </c>
      <c r="V486" s="4">
        <v>160</v>
      </c>
      <c r="W486" s="1" t="s">
        <v>518</v>
      </c>
      <c r="X486" s="1" t="s">
        <v>519</v>
      </c>
      <c r="Y486" s="2">
        <v>43178</v>
      </c>
      <c r="Z486" s="2">
        <v>28291</v>
      </c>
      <c r="AA486" s="1" t="s">
        <v>38</v>
      </c>
      <c r="AB486">
        <v>1977</v>
      </c>
      <c r="AC486" t="s">
        <v>373</v>
      </c>
    </row>
    <row r="487" spans="1:29" x14ac:dyDescent="0.3">
      <c r="A487">
        <v>739</v>
      </c>
      <c r="B487" s="2">
        <v>43556</v>
      </c>
      <c r="C487" s="2" t="str">
        <f>TEXT(_201904_sales[[#This Row],[transaction_date]],"dddd")</f>
        <v>Monday</v>
      </c>
      <c r="D487" t="s">
        <v>4121</v>
      </c>
      <c r="E487">
        <v>230</v>
      </c>
      <c r="F487" s="3" t="s">
        <v>4110</v>
      </c>
      <c r="G487">
        <v>1</v>
      </c>
      <c r="H487">
        <v>56</v>
      </c>
      <c r="I487" s="1">
        <f>_201904_sales[[#This Row],[unit_retail_price]]*_201904_sales[[#This Row],[quantity]]</f>
        <v>2.5499999999999998</v>
      </c>
      <c r="J487">
        <v>1</v>
      </c>
      <c r="K487" s="1">
        <f>_201904_sales[[#This Row],[Total sales]]-(_201904_sales[[#This Row],[product_wholesale_price]]*_201904_sales[[#This Row],[quantity]])</f>
        <v>1.9099999999999997</v>
      </c>
      <c r="L487">
        <v>2.5499999999999998</v>
      </c>
      <c r="M487">
        <v>0.64</v>
      </c>
      <c r="N487">
        <v>56</v>
      </c>
      <c r="O487" s="1" t="s">
        <v>26</v>
      </c>
      <c r="P487" s="1" t="s">
        <v>27</v>
      </c>
      <c r="Q487" s="1" t="s">
        <v>189</v>
      </c>
      <c r="R487" s="1" t="s">
        <v>29</v>
      </c>
      <c r="S487" s="1" t="s">
        <v>190</v>
      </c>
      <c r="T487">
        <v>3</v>
      </c>
      <c r="U487" s="1" t="s">
        <v>31</v>
      </c>
      <c r="V487" s="4">
        <v>230</v>
      </c>
      <c r="W487" s="1" t="s">
        <v>658</v>
      </c>
      <c r="X487" s="1" t="s">
        <v>659</v>
      </c>
      <c r="Y487" s="2">
        <v>43371</v>
      </c>
      <c r="Z487" s="2">
        <v>32640</v>
      </c>
      <c r="AA487" s="1" t="s">
        <v>38</v>
      </c>
      <c r="AB487">
        <v>1989</v>
      </c>
      <c r="AC487" t="s">
        <v>35</v>
      </c>
    </row>
    <row r="488" spans="1:29" x14ac:dyDescent="0.3">
      <c r="A488">
        <v>1402</v>
      </c>
      <c r="B488" s="2">
        <v>43556</v>
      </c>
      <c r="C488" s="2" t="str">
        <f>TEXT(_201904_sales[[#This Row],[transaction_date]],"dddd")</f>
        <v>Monday</v>
      </c>
      <c r="D488" t="s">
        <v>4121</v>
      </c>
      <c r="E488">
        <v>230</v>
      </c>
      <c r="F488" s="3" t="s">
        <v>4110</v>
      </c>
      <c r="G488">
        <v>1</v>
      </c>
      <c r="H488">
        <v>54</v>
      </c>
      <c r="I488" s="1">
        <f>_201904_sales[[#This Row],[unit_retail_price]]*_201904_sales[[#This Row],[quantity]]</f>
        <v>2.5</v>
      </c>
      <c r="J488">
        <v>1</v>
      </c>
      <c r="K488" s="1">
        <f>_201904_sales[[#This Row],[Total sales]]-(_201904_sales[[#This Row],[product_wholesale_price]]*_201904_sales[[#This Row],[quantity]])</f>
        <v>1.87</v>
      </c>
      <c r="L488">
        <v>2.5</v>
      </c>
      <c r="M488">
        <v>0.63</v>
      </c>
      <c r="N488">
        <v>54</v>
      </c>
      <c r="O488" s="1" t="s">
        <v>26</v>
      </c>
      <c r="P488" s="1" t="s">
        <v>27</v>
      </c>
      <c r="Q488" s="1" t="s">
        <v>186</v>
      </c>
      <c r="R488" s="1" t="s">
        <v>29</v>
      </c>
      <c r="S488" s="1" t="s">
        <v>30</v>
      </c>
      <c r="T488">
        <v>3</v>
      </c>
      <c r="U488" s="1" t="s">
        <v>31</v>
      </c>
      <c r="V488" s="4">
        <v>230</v>
      </c>
      <c r="W488" s="1" t="s">
        <v>658</v>
      </c>
      <c r="X488" s="1" t="s">
        <v>659</v>
      </c>
      <c r="Y488" s="2">
        <v>43371</v>
      </c>
      <c r="Z488" s="2">
        <v>32640</v>
      </c>
      <c r="AA488" s="1" t="s">
        <v>38</v>
      </c>
      <c r="AB488">
        <v>1989</v>
      </c>
      <c r="AC488" t="s">
        <v>35</v>
      </c>
    </row>
    <row r="489" spans="1:29" x14ac:dyDescent="0.3">
      <c r="A489">
        <v>1402</v>
      </c>
      <c r="B489" s="2">
        <v>43556</v>
      </c>
      <c r="C489" s="2" t="str">
        <f>TEXT(_201904_sales[[#This Row],[transaction_date]],"dddd")</f>
        <v>Monday</v>
      </c>
      <c r="D489" t="s">
        <v>4121</v>
      </c>
      <c r="E489">
        <v>230</v>
      </c>
      <c r="F489" s="3" t="s">
        <v>4110</v>
      </c>
      <c r="G489">
        <v>1</v>
      </c>
      <c r="H489">
        <v>76</v>
      </c>
      <c r="I489" s="1">
        <f>_201904_sales[[#This Row],[unit_retail_price]]*_201904_sales[[#This Row],[quantity]]</f>
        <v>3.5</v>
      </c>
      <c r="J489">
        <v>1</v>
      </c>
      <c r="K489" s="1">
        <f>_201904_sales[[#This Row],[Total sales]]-(_201904_sales[[#This Row],[product_wholesale_price]]*_201904_sales[[#This Row],[quantity]])</f>
        <v>1.2200000000000002</v>
      </c>
      <c r="L489">
        <v>3.5</v>
      </c>
      <c r="M489">
        <v>2.2799999999999998</v>
      </c>
      <c r="N489">
        <v>76</v>
      </c>
      <c r="O489" s="1" t="s">
        <v>217</v>
      </c>
      <c r="P489" s="1" t="s">
        <v>208</v>
      </c>
      <c r="Q489" s="1" t="s">
        <v>220</v>
      </c>
      <c r="R489" s="1" t="s">
        <v>210</v>
      </c>
      <c r="S489" s="1" t="s">
        <v>150</v>
      </c>
      <c r="T489">
        <v>3</v>
      </c>
      <c r="U489" s="1" t="s">
        <v>31</v>
      </c>
      <c r="V489" s="4">
        <v>230</v>
      </c>
      <c r="W489" s="1" t="s">
        <v>658</v>
      </c>
      <c r="X489" s="1" t="s">
        <v>659</v>
      </c>
      <c r="Y489" s="2">
        <v>43371</v>
      </c>
      <c r="Z489" s="2">
        <v>32640</v>
      </c>
      <c r="AA489" s="1" t="s">
        <v>38</v>
      </c>
      <c r="AB489">
        <v>1989</v>
      </c>
      <c r="AC489" t="s">
        <v>35</v>
      </c>
    </row>
    <row r="490" spans="1:29" x14ac:dyDescent="0.3">
      <c r="A490">
        <v>1598</v>
      </c>
      <c r="B490" s="2">
        <v>43556</v>
      </c>
      <c r="C490" s="2" t="str">
        <f>TEXT(_201904_sales[[#This Row],[transaction_date]],"dddd")</f>
        <v>Monday</v>
      </c>
      <c r="D490" t="s">
        <v>4121</v>
      </c>
      <c r="E490">
        <v>230</v>
      </c>
      <c r="F490" s="3" t="s">
        <v>4110</v>
      </c>
      <c r="G490">
        <v>1</v>
      </c>
      <c r="H490">
        <v>61</v>
      </c>
      <c r="I490" s="1">
        <f>_201904_sales[[#This Row],[unit_retail_price]]*_201904_sales[[#This Row],[quantity]]</f>
        <v>9.5</v>
      </c>
      <c r="J490">
        <v>2</v>
      </c>
      <c r="K490" s="1">
        <f>_201904_sales[[#This Row],[Total sales]]-(_201904_sales[[#This Row],[product_wholesale_price]]*_201904_sales[[#This Row],[quantity]])</f>
        <v>2.38</v>
      </c>
      <c r="L490">
        <v>4.75</v>
      </c>
      <c r="M490">
        <v>3.56</v>
      </c>
      <c r="N490">
        <v>61</v>
      </c>
      <c r="O490" s="1" t="s">
        <v>192</v>
      </c>
      <c r="P490" s="1" t="s">
        <v>125</v>
      </c>
      <c r="Q490" s="1" t="s">
        <v>197</v>
      </c>
      <c r="R490" s="1" t="s">
        <v>29</v>
      </c>
      <c r="S490" s="1" t="s">
        <v>198</v>
      </c>
      <c r="T490">
        <v>3</v>
      </c>
      <c r="U490" s="1" t="s">
        <v>31</v>
      </c>
      <c r="V490" s="4">
        <v>230</v>
      </c>
      <c r="W490" s="1" t="s">
        <v>658</v>
      </c>
      <c r="X490" s="1" t="s">
        <v>659</v>
      </c>
      <c r="Y490" s="2">
        <v>43371</v>
      </c>
      <c r="Z490" s="2">
        <v>32640</v>
      </c>
      <c r="AA490" s="1" t="s">
        <v>38</v>
      </c>
      <c r="AB490">
        <v>1989</v>
      </c>
      <c r="AC490" t="s">
        <v>35</v>
      </c>
    </row>
    <row r="491" spans="1:29" x14ac:dyDescent="0.3">
      <c r="A491">
        <v>1598</v>
      </c>
      <c r="B491" s="2">
        <v>43556</v>
      </c>
      <c r="C491" s="2" t="str">
        <f>TEXT(_201904_sales[[#This Row],[transaction_date]],"dddd")</f>
        <v>Monday</v>
      </c>
      <c r="D491" t="s">
        <v>4121</v>
      </c>
      <c r="E491">
        <v>230</v>
      </c>
      <c r="F491" s="3" t="s">
        <v>4110</v>
      </c>
      <c r="G491">
        <v>1</v>
      </c>
      <c r="H491">
        <v>72</v>
      </c>
      <c r="I491" s="1">
        <f>_201904_sales[[#This Row],[unit_retail_price]]*_201904_sales[[#This Row],[quantity]]</f>
        <v>3.25</v>
      </c>
      <c r="J491">
        <v>1</v>
      </c>
      <c r="K491" s="1">
        <f>_201904_sales[[#This Row],[Total sales]]-(_201904_sales[[#This Row],[product_wholesale_price]]*_201904_sales[[#This Row],[quantity]])</f>
        <v>1.1400000000000001</v>
      </c>
      <c r="L491">
        <v>3.25</v>
      </c>
      <c r="M491">
        <v>2.11</v>
      </c>
      <c r="N491">
        <v>72</v>
      </c>
      <c r="O491" s="1" t="s">
        <v>212</v>
      </c>
      <c r="P491" s="1" t="s">
        <v>208</v>
      </c>
      <c r="Q491" s="1" t="s">
        <v>215</v>
      </c>
      <c r="R491" s="1" t="s">
        <v>210</v>
      </c>
      <c r="S491" s="1" t="s">
        <v>211</v>
      </c>
      <c r="T491">
        <v>3</v>
      </c>
      <c r="U491" s="1" t="s">
        <v>31</v>
      </c>
      <c r="V491" s="4">
        <v>230</v>
      </c>
      <c r="W491" s="1" t="s">
        <v>658</v>
      </c>
      <c r="X491" s="1" t="s">
        <v>659</v>
      </c>
      <c r="Y491" s="2">
        <v>43371</v>
      </c>
      <c r="Z491" s="2">
        <v>32640</v>
      </c>
      <c r="AA491" s="1" t="s">
        <v>38</v>
      </c>
      <c r="AB491">
        <v>1989</v>
      </c>
      <c r="AC491" t="s">
        <v>35</v>
      </c>
    </row>
    <row r="492" spans="1:29" x14ac:dyDescent="0.3">
      <c r="A492">
        <v>1811</v>
      </c>
      <c r="B492" s="2">
        <v>43556</v>
      </c>
      <c r="C492" s="2" t="str">
        <f>TEXT(_201904_sales[[#This Row],[transaction_date]],"dddd")</f>
        <v>Monday</v>
      </c>
      <c r="D492" t="s">
        <v>4121</v>
      </c>
      <c r="E492">
        <v>161</v>
      </c>
      <c r="F492" s="3" t="s">
        <v>4111</v>
      </c>
      <c r="G492">
        <v>1</v>
      </c>
      <c r="H492">
        <v>58</v>
      </c>
      <c r="I492" s="1">
        <f>_201904_sales[[#This Row],[unit_retail_price]]*_201904_sales[[#This Row],[quantity]]</f>
        <v>3.5</v>
      </c>
      <c r="J492">
        <v>1</v>
      </c>
      <c r="K492" s="1">
        <f>_201904_sales[[#This Row],[Total sales]]-(_201904_sales[[#This Row],[product_wholesale_price]]*_201904_sales[[#This Row],[quantity]])</f>
        <v>0.87000000000000011</v>
      </c>
      <c r="L492">
        <v>3.5</v>
      </c>
      <c r="M492">
        <v>2.63</v>
      </c>
      <c r="N492">
        <v>58</v>
      </c>
      <c r="O492" s="1" t="s">
        <v>192</v>
      </c>
      <c r="P492" s="1" t="s">
        <v>125</v>
      </c>
      <c r="Q492" s="1" t="s">
        <v>193</v>
      </c>
      <c r="R492" s="1" t="s">
        <v>80</v>
      </c>
      <c r="S492" s="1" t="s">
        <v>150</v>
      </c>
      <c r="T492">
        <v>3</v>
      </c>
      <c r="U492" s="1" t="s">
        <v>31</v>
      </c>
      <c r="V492" s="4">
        <v>161</v>
      </c>
      <c r="W492" s="1" t="s">
        <v>520</v>
      </c>
      <c r="X492" s="1" t="s">
        <v>521</v>
      </c>
      <c r="Y492" s="2">
        <v>43180</v>
      </c>
      <c r="Z492" s="2">
        <v>28353</v>
      </c>
      <c r="AA492" s="1" t="s">
        <v>38</v>
      </c>
      <c r="AB492">
        <v>1977</v>
      </c>
      <c r="AC492" t="s">
        <v>373</v>
      </c>
    </row>
    <row r="493" spans="1:29" x14ac:dyDescent="0.3">
      <c r="A493">
        <v>755</v>
      </c>
      <c r="B493" s="2">
        <v>43556</v>
      </c>
      <c r="C493" s="2" t="str">
        <f>TEXT(_201904_sales[[#This Row],[transaction_date]],"dddd")</f>
        <v>Monday</v>
      </c>
      <c r="D493" t="s">
        <v>4121</v>
      </c>
      <c r="E493">
        <v>290</v>
      </c>
      <c r="F493" s="3" t="s">
        <v>4110</v>
      </c>
      <c r="G493">
        <v>1</v>
      </c>
      <c r="H493">
        <v>25</v>
      </c>
      <c r="I493" s="1">
        <f>_201904_sales[[#This Row],[unit_retail_price]]*_201904_sales[[#This Row],[quantity]]</f>
        <v>2.2000000000000002</v>
      </c>
      <c r="J493">
        <v>1</v>
      </c>
      <c r="K493" s="1">
        <f>_201904_sales[[#This Row],[Total sales]]-(_201904_sales[[#This Row],[product_wholesale_price]]*_201904_sales[[#This Row],[quantity]])</f>
        <v>1.7600000000000002</v>
      </c>
      <c r="L493">
        <v>2.2000000000000002</v>
      </c>
      <c r="M493">
        <v>0.44</v>
      </c>
      <c r="N493">
        <v>25</v>
      </c>
      <c r="O493" s="1" t="s">
        <v>145</v>
      </c>
      <c r="P493" s="1" t="s">
        <v>41</v>
      </c>
      <c r="Q493" s="1" t="s">
        <v>146</v>
      </c>
      <c r="R493" s="1" t="s">
        <v>136</v>
      </c>
      <c r="S493" s="1" t="s">
        <v>147</v>
      </c>
      <c r="T493">
        <v>3</v>
      </c>
      <c r="U493" s="1" t="s">
        <v>31</v>
      </c>
      <c r="V493" s="4">
        <v>290</v>
      </c>
      <c r="W493" s="1" t="s">
        <v>780</v>
      </c>
      <c r="X493" s="1" t="s">
        <v>781</v>
      </c>
      <c r="Y493" s="2">
        <v>43536</v>
      </c>
      <c r="Z493" s="2">
        <v>36368</v>
      </c>
      <c r="AA493" s="1" t="s">
        <v>38</v>
      </c>
      <c r="AB493">
        <v>1999</v>
      </c>
      <c r="AC493" t="s">
        <v>729</v>
      </c>
    </row>
    <row r="494" spans="1:29" x14ac:dyDescent="0.3">
      <c r="A494">
        <v>770</v>
      </c>
      <c r="B494" s="2">
        <v>43556</v>
      </c>
      <c r="C494" s="2" t="str">
        <f>TEXT(_201904_sales[[#This Row],[transaction_date]],"dddd")</f>
        <v>Monday</v>
      </c>
      <c r="D494" t="s">
        <v>4121</v>
      </c>
      <c r="E494">
        <v>332</v>
      </c>
      <c r="F494" s="3" t="s">
        <v>4111</v>
      </c>
      <c r="G494">
        <v>1</v>
      </c>
      <c r="H494">
        <v>58</v>
      </c>
      <c r="I494" s="1">
        <f>_201904_sales[[#This Row],[unit_retail_price]]*_201904_sales[[#This Row],[quantity]]</f>
        <v>7</v>
      </c>
      <c r="J494">
        <v>2</v>
      </c>
      <c r="K494" s="1">
        <f>_201904_sales[[#This Row],[Total sales]]-(_201904_sales[[#This Row],[product_wholesale_price]]*_201904_sales[[#This Row],[quantity]])</f>
        <v>1.7400000000000002</v>
      </c>
      <c r="L494">
        <v>3.5</v>
      </c>
      <c r="M494">
        <v>2.63</v>
      </c>
      <c r="N494">
        <v>58</v>
      </c>
      <c r="O494" s="1" t="s">
        <v>192</v>
      </c>
      <c r="P494" s="1" t="s">
        <v>125</v>
      </c>
      <c r="Q494" s="1" t="s">
        <v>193</v>
      </c>
      <c r="R494" s="1" t="s">
        <v>80</v>
      </c>
      <c r="S494" s="1" t="s">
        <v>150</v>
      </c>
      <c r="T494">
        <v>3</v>
      </c>
      <c r="U494" s="1" t="s">
        <v>31</v>
      </c>
      <c r="V494" s="4">
        <v>332</v>
      </c>
      <c r="W494" s="1" t="s">
        <v>864</v>
      </c>
      <c r="X494" s="1" t="s">
        <v>865</v>
      </c>
      <c r="Y494" s="2">
        <v>42803</v>
      </c>
      <c r="Z494" s="2">
        <v>19841</v>
      </c>
      <c r="AA494" s="1" t="s">
        <v>34</v>
      </c>
      <c r="AB494">
        <v>1954</v>
      </c>
      <c r="AC494" t="s">
        <v>39</v>
      </c>
    </row>
    <row r="495" spans="1:29" x14ac:dyDescent="0.3">
      <c r="A495">
        <v>777</v>
      </c>
      <c r="B495" s="2">
        <v>43556</v>
      </c>
      <c r="C495" s="2" t="str">
        <f>TEXT(_201904_sales[[#This Row],[transaction_date]],"dddd")</f>
        <v>Monday</v>
      </c>
      <c r="D495" t="s">
        <v>4121</v>
      </c>
      <c r="E495">
        <v>361</v>
      </c>
      <c r="F495" s="3" t="s">
        <v>4111</v>
      </c>
      <c r="G495">
        <v>1</v>
      </c>
      <c r="H495">
        <v>55</v>
      </c>
      <c r="I495" s="1">
        <f>_201904_sales[[#This Row],[unit_retail_price]]*_201904_sales[[#This Row],[quantity]]</f>
        <v>4</v>
      </c>
      <c r="J495">
        <v>1</v>
      </c>
      <c r="K495" s="1">
        <f>_201904_sales[[#This Row],[Total sales]]-(_201904_sales[[#This Row],[product_wholesale_price]]*_201904_sales[[#This Row],[quantity]])</f>
        <v>3</v>
      </c>
      <c r="L495">
        <v>4</v>
      </c>
      <c r="M495">
        <v>1</v>
      </c>
      <c r="N495">
        <v>55</v>
      </c>
      <c r="O495" s="1" t="s">
        <v>26</v>
      </c>
      <c r="P495" s="1" t="s">
        <v>27</v>
      </c>
      <c r="Q495" s="1" t="s">
        <v>187</v>
      </c>
      <c r="R495" s="1" t="s">
        <v>143</v>
      </c>
      <c r="S495" s="1" t="s">
        <v>188</v>
      </c>
      <c r="T495">
        <v>3</v>
      </c>
      <c r="U495" s="1" t="s">
        <v>31</v>
      </c>
      <c r="V495" s="4">
        <v>361</v>
      </c>
      <c r="W495" s="1" t="s">
        <v>922</v>
      </c>
      <c r="X495" s="1" t="s">
        <v>923</v>
      </c>
      <c r="Y495" s="2">
        <v>42863</v>
      </c>
      <c r="Z495" s="2">
        <v>21192</v>
      </c>
      <c r="AA495" s="1" t="s">
        <v>34</v>
      </c>
      <c r="AB495">
        <v>1958</v>
      </c>
      <c r="AC495" t="s">
        <v>39</v>
      </c>
    </row>
    <row r="496" spans="1:29" x14ac:dyDescent="0.3">
      <c r="A496">
        <v>1314</v>
      </c>
      <c r="B496" s="2">
        <v>43557</v>
      </c>
      <c r="C496" s="2" t="str">
        <f>TEXT(_201904_sales[[#This Row],[transaction_date]],"dddd")</f>
        <v>Tuesday</v>
      </c>
      <c r="D496" t="s">
        <v>4121</v>
      </c>
      <c r="E496">
        <v>361</v>
      </c>
      <c r="F496" s="3" t="s">
        <v>4111</v>
      </c>
      <c r="G496">
        <v>1</v>
      </c>
      <c r="H496">
        <v>33</v>
      </c>
      <c r="I496" s="1">
        <f>_201904_sales[[#This Row],[unit_retail_price]]*_201904_sales[[#This Row],[quantity]]</f>
        <v>3.5</v>
      </c>
      <c r="J496">
        <v>1</v>
      </c>
      <c r="K496" s="1">
        <f>_201904_sales[[#This Row],[Total sales]]-(_201904_sales[[#This Row],[product_wholesale_price]]*_201904_sales[[#This Row],[quantity]])</f>
        <v>2.8</v>
      </c>
      <c r="L496">
        <v>3.5</v>
      </c>
      <c r="M496">
        <v>0.7</v>
      </c>
      <c r="N496">
        <v>33</v>
      </c>
      <c r="O496" s="1" t="s">
        <v>40</v>
      </c>
      <c r="P496" s="1" t="s">
        <v>41</v>
      </c>
      <c r="Q496" s="1" t="s">
        <v>155</v>
      </c>
      <c r="R496" s="1" t="s">
        <v>143</v>
      </c>
      <c r="S496" s="1" t="s">
        <v>150</v>
      </c>
      <c r="T496">
        <v>3</v>
      </c>
      <c r="U496" s="1" t="s">
        <v>31</v>
      </c>
      <c r="V496" s="4">
        <v>361</v>
      </c>
      <c r="W496" s="1" t="s">
        <v>922</v>
      </c>
      <c r="X496" s="1" t="s">
        <v>923</v>
      </c>
      <c r="Y496" s="2">
        <v>42863</v>
      </c>
      <c r="Z496" s="2">
        <v>21192</v>
      </c>
      <c r="AA496" s="1" t="s">
        <v>34</v>
      </c>
      <c r="AB496">
        <v>1958</v>
      </c>
      <c r="AC496" t="s">
        <v>39</v>
      </c>
    </row>
    <row r="497" spans="1:29" x14ac:dyDescent="0.3">
      <c r="A497">
        <v>114</v>
      </c>
      <c r="B497" s="2">
        <v>43557</v>
      </c>
      <c r="C497" s="2" t="str">
        <f>TEXT(_201904_sales[[#This Row],[transaction_date]],"dddd")</f>
        <v>Tuesday</v>
      </c>
      <c r="D497" t="s">
        <v>4121</v>
      </c>
      <c r="E497">
        <v>166</v>
      </c>
      <c r="F497" s="3" t="s">
        <v>4111</v>
      </c>
      <c r="G497">
        <v>1</v>
      </c>
      <c r="H497">
        <v>23</v>
      </c>
      <c r="I497" s="1">
        <f>_201904_sales[[#This Row],[unit_retail_price]]*_201904_sales[[#This Row],[quantity]]</f>
        <v>2.5</v>
      </c>
      <c r="J497">
        <v>1</v>
      </c>
      <c r="K497" s="1">
        <f>_201904_sales[[#This Row],[Total sales]]-(_201904_sales[[#This Row],[product_wholesale_price]]*_201904_sales[[#This Row],[quantity]])</f>
        <v>2</v>
      </c>
      <c r="L497">
        <v>2.5</v>
      </c>
      <c r="M497">
        <v>0.5</v>
      </c>
      <c r="N497">
        <v>23</v>
      </c>
      <c r="O497" s="1" t="s">
        <v>134</v>
      </c>
      <c r="P497" s="1" t="s">
        <v>41</v>
      </c>
      <c r="Q497" s="1" t="s">
        <v>138</v>
      </c>
      <c r="R497" s="1" t="s">
        <v>29</v>
      </c>
      <c r="S497" s="1" t="s">
        <v>30</v>
      </c>
      <c r="T497">
        <v>3</v>
      </c>
      <c r="U497" s="1" t="s">
        <v>31</v>
      </c>
      <c r="V497" s="4">
        <v>166</v>
      </c>
      <c r="W497" s="1" t="s">
        <v>530</v>
      </c>
      <c r="X497" s="1" t="s">
        <v>531</v>
      </c>
      <c r="Y497" s="2">
        <v>43194</v>
      </c>
      <c r="Z497" s="2">
        <v>28664</v>
      </c>
      <c r="AA497" s="1" t="s">
        <v>38</v>
      </c>
      <c r="AB497">
        <v>1978</v>
      </c>
      <c r="AC497" t="s">
        <v>373</v>
      </c>
    </row>
    <row r="498" spans="1:29" x14ac:dyDescent="0.3">
      <c r="A498">
        <v>1891</v>
      </c>
      <c r="B498" s="2">
        <v>43557</v>
      </c>
      <c r="C498" s="2" t="str">
        <f>TEXT(_201904_sales[[#This Row],[transaction_date]],"dddd")</f>
        <v>Tuesday</v>
      </c>
      <c r="D498" t="s">
        <v>4121</v>
      </c>
      <c r="E498">
        <v>166</v>
      </c>
      <c r="F498" s="3" t="s">
        <v>4110</v>
      </c>
      <c r="G498">
        <v>1</v>
      </c>
      <c r="H498">
        <v>54</v>
      </c>
      <c r="I498" s="1">
        <f>_201904_sales[[#This Row],[unit_retail_price]]*_201904_sales[[#This Row],[quantity]]</f>
        <v>2.5</v>
      </c>
      <c r="J498">
        <v>1</v>
      </c>
      <c r="K498" s="1">
        <f>_201904_sales[[#This Row],[Total sales]]-(_201904_sales[[#This Row],[product_wholesale_price]]*_201904_sales[[#This Row],[quantity]])</f>
        <v>1.87</v>
      </c>
      <c r="L498">
        <v>2.5</v>
      </c>
      <c r="M498">
        <v>0.63</v>
      </c>
      <c r="N498">
        <v>54</v>
      </c>
      <c r="O498" s="1" t="s">
        <v>26</v>
      </c>
      <c r="P498" s="1" t="s">
        <v>27</v>
      </c>
      <c r="Q498" s="1" t="s">
        <v>186</v>
      </c>
      <c r="R498" s="1" t="s">
        <v>29</v>
      </c>
      <c r="S498" s="1" t="s">
        <v>30</v>
      </c>
      <c r="T498">
        <v>3</v>
      </c>
      <c r="U498" s="1" t="s">
        <v>31</v>
      </c>
      <c r="V498" s="4">
        <v>166</v>
      </c>
      <c r="W498" s="1" t="s">
        <v>530</v>
      </c>
      <c r="X498" s="1" t="s">
        <v>531</v>
      </c>
      <c r="Y498" s="2">
        <v>43194</v>
      </c>
      <c r="Z498" s="2">
        <v>28664</v>
      </c>
      <c r="AA498" s="1" t="s">
        <v>38</v>
      </c>
      <c r="AB498">
        <v>1978</v>
      </c>
      <c r="AC498" t="s">
        <v>373</v>
      </c>
    </row>
    <row r="499" spans="1:29" x14ac:dyDescent="0.3">
      <c r="A499">
        <v>778</v>
      </c>
      <c r="B499" s="2">
        <v>43556</v>
      </c>
      <c r="C499" s="2" t="str">
        <f>TEXT(_201904_sales[[#This Row],[transaction_date]],"dddd")</f>
        <v>Monday</v>
      </c>
      <c r="D499" t="s">
        <v>4121</v>
      </c>
      <c r="E499">
        <v>488</v>
      </c>
      <c r="F499" s="3" t="s">
        <v>4111</v>
      </c>
      <c r="G499">
        <v>1</v>
      </c>
      <c r="H499">
        <v>42</v>
      </c>
      <c r="I499" s="1">
        <f>_201904_sales[[#This Row],[unit_retail_price]]*_201904_sales[[#This Row],[quantity]]</f>
        <v>2.5</v>
      </c>
      <c r="J499">
        <v>1</v>
      </c>
      <c r="K499" s="1">
        <f>_201904_sales[[#This Row],[Total sales]]-(_201904_sales[[#This Row],[product_wholesale_price]]*_201904_sales[[#This Row],[quantity]])</f>
        <v>1.87</v>
      </c>
      <c r="L499">
        <v>2.5</v>
      </c>
      <c r="M499">
        <v>0.63</v>
      </c>
      <c r="N499">
        <v>42</v>
      </c>
      <c r="O499" s="1" t="s">
        <v>172</v>
      </c>
      <c r="P499" s="1" t="s">
        <v>27</v>
      </c>
      <c r="Q499" s="1" t="s">
        <v>173</v>
      </c>
      <c r="R499" s="1" t="s">
        <v>29</v>
      </c>
      <c r="S499" s="1" t="s">
        <v>30</v>
      </c>
      <c r="T499">
        <v>3</v>
      </c>
      <c r="U499" s="1" t="s">
        <v>31</v>
      </c>
      <c r="V499" s="4">
        <v>488</v>
      </c>
      <c r="W499" s="1" t="s">
        <v>1176</v>
      </c>
      <c r="X499" s="1" t="s">
        <v>1177</v>
      </c>
      <c r="Y499" s="2">
        <v>43125</v>
      </c>
      <c r="Z499" s="2">
        <v>27110</v>
      </c>
      <c r="AA499" s="1" t="s">
        <v>34</v>
      </c>
      <c r="AB499">
        <v>1974</v>
      </c>
      <c r="AC499" t="s">
        <v>373</v>
      </c>
    </row>
    <row r="500" spans="1:29" x14ac:dyDescent="0.3">
      <c r="A500">
        <v>1695</v>
      </c>
      <c r="B500" s="2">
        <v>43556</v>
      </c>
      <c r="C500" s="2" t="str">
        <f>TEXT(_201904_sales[[#This Row],[transaction_date]],"dddd")</f>
        <v>Monday</v>
      </c>
      <c r="D500" t="s">
        <v>4121</v>
      </c>
      <c r="E500">
        <v>167</v>
      </c>
      <c r="F500" s="3" t="s">
        <v>4111</v>
      </c>
      <c r="G500">
        <v>1</v>
      </c>
      <c r="H500">
        <v>35</v>
      </c>
      <c r="I500" s="1">
        <f>_201904_sales[[#This Row],[unit_retail_price]]*_201904_sales[[#This Row],[quantity]]</f>
        <v>6.2</v>
      </c>
      <c r="J500">
        <v>2</v>
      </c>
      <c r="K500" s="1">
        <f>_201904_sales[[#This Row],[Total sales]]-(_201904_sales[[#This Row],[product_wholesale_price]]*_201904_sales[[#This Row],[quantity]])</f>
        <v>4.96</v>
      </c>
      <c r="L500">
        <v>3.1</v>
      </c>
      <c r="M500">
        <v>0.62</v>
      </c>
      <c r="N500">
        <v>35</v>
      </c>
      <c r="O500" s="1" t="s">
        <v>156</v>
      </c>
      <c r="P500" s="1" t="s">
        <v>41</v>
      </c>
      <c r="Q500" s="1" t="s">
        <v>159</v>
      </c>
      <c r="R500" s="1" t="s">
        <v>29</v>
      </c>
      <c r="S500" s="1" t="s">
        <v>160</v>
      </c>
      <c r="T500">
        <v>3</v>
      </c>
      <c r="U500" s="1" t="s">
        <v>31</v>
      </c>
      <c r="V500" s="4">
        <v>167</v>
      </c>
      <c r="W500" s="1" t="s">
        <v>532</v>
      </c>
      <c r="X500" s="1" t="s">
        <v>533</v>
      </c>
      <c r="Y500" s="2">
        <v>43197</v>
      </c>
      <c r="Z500" s="2">
        <v>28726</v>
      </c>
      <c r="AA500" s="1" t="s">
        <v>38</v>
      </c>
      <c r="AB500">
        <v>1978</v>
      </c>
      <c r="AC500" t="s">
        <v>373</v>
      </c>
    </row>
    <row r="501" spans="1:29" x14ac:dyDescent="0.3">
      <c r="A501">
        <v>741</v>
      </c>
      <c r="B501" s="2">
        <v>43557</v>
      </c>
      <c r="C501" s="2" t="str">
        <f>TEXT(_201904_sales[[#This Row],[transaction_date]],"dddd")</f>
        <v>Tuesday</v>
      </c>
      <c r="D501" t="s">
        <v>4121</v>
      </c>
      <c r="E501">
        <v>167</v>
      </c>
      <c r="F501" s="3" t="s">
        <v>4111</v>
      </c>
      <c r="G501">
        <v>1</v>
      </c>
      <c r="H501">
        <v>59</v>
      </c>
      <c r="I501" s="1">
        <f>_201904_sales[[#This Row],[unit_retail_price]]*_201904_sales[[#This Row],[quantity]]</f>
        <v>9</v>
      </c>
      <c r="J501">
        <v>2</v>
      </c>
      <c r="K501" s="1">
        <f>_201904_sales[[#This Row],[Total sales]]-(_201904_sales[[#This Row],[product_wholesale_price]]*_201904_sales[[#This Row],[quantity]])</f>
        <v>2.2400000000000002</v>
      </c>
      <c r="L501">
        <v>4.5</v>
      </c>
      <c r="M501">
        <v>3.38</v>
      </c>
      <c r="N501">
        <v>59</v>
      </c>
      <c r="O501" s="1" t="s">
        <v>192</v>
      </c>
      <c r="P501" s="1" t="s">
        <v>125</v>
      </c>
      <c r="Q501" s="1" t="s">
        <v>194</v>
      </c>
      <c r="R501" s="1" t="s">
        <v>29</v>
      </c>
      <c r="S501" s="1" t="s">
        <v>195</v>
      </c>
      <c r="T501">
        <v>3</v>
      </c>
      <c r="U501" s="1" t="s">
        <v>31</v>
      </c>
      <c r="V501" s="4">
        <v>167</v>
      </c>
      <c r="W501" s="1" t="s">
        <v>532</v>
      </c>
      <c r="X501" s="1" t="s">
        <v>533</v>
      </c>
      <c r="Y501" s="2">
        <v>43197</v>
      </c>
      <c r="Z501" s="2">
        <v>28726</v>
      </c>
      <c r="AA501" s="1" t="s">
        <v>38</v>
      </c>
      <c r="AB501">
        <v>1978</v>
      </c>
      <c r="AC501" t="s">
        <v>373</v>
      </c>
    </row>
    <row r="502" spans="1:29" x14ac:dyDescent="0.3">
      <c r="A502">
        <v>1417</v>
      </c>
      <c r="B502" s="2">
        <v>43556</v>
      </c>
      <c r="C502" s="2" t="str">
        <f>TEXT(_201904_sales[[#This Row],[transaction_date]],"dddd")</f>
        <v>Monday</v>
      </c>
      <c r="D502" t="s">
        <v>4121</v>
      </c>
      <c r="E502">
        <v>168</v>
      </c>
      <c r="F502" s="3" t="s">
        <v>4111</v>
      </c>
      <c r="G502">
        <v>1</v>
      </c>
      <c r="H502">
        <v>51</v>
      </c>
      <c r="I502" s="1">
        <f>_201904_sales[[#This Row],[unit_retail_price]]*_201904_sales[[#This Row],[quantity]]</f>
        <v>6</v>
      </c>
      <c r="J502">
        <v>2</v>
      </c>
      <c r="K502" s="1">
        <f>_201904_sales[[#This Row],[Total sales]]-(_201904_sales[[#This Row],[product_wholesale_price]]*_201904_sales[[#This Row],[quantity]])</f>
        <v>4.5</v>
      </c>
      <c r="L502">
        <v>3</v>
      </c>
      <c r="M502">
        <v>0.75</v>
      </c>
      <c r="N502">
        <v>51</v>
      </c>
      <c r="O502" s="1" t="s">
        <v>180</v>
      </c>
      <c r="P502" s="1" t="s">
        <v>27</v>
      </c>
      <c r="Q502" s="1" t="s">
        <v>184</v>
      </c>
      <c r="R502" s="1" t="s">
        <v>143</v>
      </c>
      <c r="S502" s="1" t="s">
        <v>144</v>
      </c>
      <c r="T502">
        <v>3</v>
      </c>
      <c r="U502" s="1" t="s">
        <v>31</v>
      </c>
      <c r="V502" s="4">
        <v>168</v>
      </c>
      <c r="W502" s="1" t="s">
        <v>534</v>
      </c>
      <c r="X502" s="1" t="s">
        <v>535</v>
      </c>
      <c r="Y502" s="2">
        <v>43200</v>
      </c>
      <c r="Z502" s="2">
        <v>28788</v>
      </c>
      <c r="AA502" s="1" t="s">
        <v>38</v>
      </c>
      <c r="AB502">
        <v>1978</v>
      </c>
      <c r="AC502" t="s">
        <v>373</v>
      </c>
    </row>
    <row r="503" spans="1:29" x14ac:dyDescent="0.3">
      <c r="A503">
        <v>1150</v>
      </c>
      <c r="B503" s="2">
        <v>43557</v>
      </c>
      <c r="C503" s="2" t="str">
        <f>TEXT(_201904_sales[[#This Row],[transaction_date]],"dddd")</f>
        <v>Tuesday</v>
      </c>
      <c r="D503" t="s">
        <v>4121</v>
      </c>
      <c r="E503">
        <v>168</v>
      </c>
      <c r="F503" s="3" t="s">
        <v>4110</v>
      </c>
      <c r="G503">
        <v>1</v>
      </c>
      <c r="H503">
        <v>60</v>
      </c>
      <c r="I503" s="1">
        <f>_201904_sales[[#This Row],[unit_retail_price]]*_201904_sales[[#This Row],[quantity]]</f>
        <v>3.75</v>
      </c>
      <c r="J503">
        <v>1</v>
      </c>
      <c r="K503" s="1">
        <f>_201904_sales[[#This Row],[Total sales]]-(_201904_sales[[#This Row],[product_wholesale_price]]*_201904_sales[[#This Row],[quantity]])</f>
        <v>0.94</v>
      </c>
      <c r="L503">
        <v>3.75</v>
      </c>
      <c r="M503">
        <v>2.81</v>
      </c>
      <c r="N503">
        <v>60</v>
      </c>
      <c r="O503" s="1" t="s">
        <v>192</v>
      </c>
      <c r="P503" s="1" t="s">
        <v>125</v>
      </c>
      <c r="Q503" s="1" t="s">
        <v>196</v>
      </c>
      <c r="R503" s="1" t="s">
        <v>80</v>
      </c>
      <c r="S503" s="1" t="s">
        <v>162</v>
      </c>
      <c r="T503">
        <v>3</v>
      </c>
      <c r="U503" s="1" t="s">
        <v>31</v>
      </c>
      <c r="V503" s="4">
        <v>168</v>
      </c>
      <c r="W503" s="1" t="s">
        <v>534</v>
      </c>
      <c r="X503" s="1" t="s">
        <v>535</v>
      </c>
      <c r="Y503" s="2">
        <v>43200</v>
      </c>
      <c r="Z503" s="2">
        <v>28788</v>
      </c>
      <c r="AA503" s="1" t="s">
        <v>38</v>
      </c>
      <c r="AB503">
        <v>1978</v>
      </c>
      <c r="AC503" t="s">
        <v>373</v>
      </c>
    </row>
    <row r="504" spans="1:29" x14ac:dyDescent="0.3">
      <c r="A504">
        <v>1621</v>
      </c>
      <c r="B504" s="2">
        <v>43557</v>
      </c>
      <c r="C504" s="2" t="str">
        <f>TEXT(_201904_sales[[#This Row],[transaction_date]],"dddd")</f>
        <v>Tuesday</v>
      </c>
      <c r="D504" t="s">
        <v>4121</v>
      </c>
      <c r="E504">
        <v>168</v>
      </c>
      <c r="F504" s="3" t="s">
        <v>4111</v>
      </c>
      <c r="G504">
        <v>1</v>
      </c>
      <c r="H504">
        <v>27</v>
      </c>
      <c r="I504" s="1">
        <f>_201904_sales[[#This Row],[unit_retail_price]]*_201904_sales[[#This Row],[quantity]]</f>
        <v>3.5</v>
      </c>
      <c r="J504">
        <v>1</v>
      </c>
      <c r="K504" s="1">
        <f>_201904_sales[[#This Row],[Total sales]]-(_201904_sales[[#This Row],[product_wholesale_price]]*_201904_sales[[#This Row],[quantity]])</f>
        <v>2.8</v>
      </c>
      <c r="L504">
        <v>3.5</v>
      </c>
      <c r="M504">
        <v>0.7</v>
      </c>
      <c r="N504">
        <v>27</v>
      </c>
      <c r="O504" s="1" t="s">
        <v>145</v>
      </c>
      <c r="P504" s="1" t="s">
        <v>41</v>
      </c>
      <c r="Q504" s="1" t="s">
        <v>149</v>
      </c>
      <c r="R504" s="1" t="s">
        <v>143</v>
      </c>
      <c r="S504" s="1" t="s">
        <v>150</v>
      </c>
      <c r="T504">
        <v>3</v>
      </c>
      <c r="U504" s="1" t="s">
        <v>31</v>
      </c>
      <c r="V504" s="4">
        <v>168</v>
      </c>
      <c r="W504" s="1" t="s">
        <v>534</v>
      </c>
      <c r="X504" s="1" t="s">
        <v>535</v>
      </c>
      <c r="Y504" s="2">
        <v>43200</v>
      </c>
      <c r="Z504" s="2">
        <v>28788</v>
      </c>
      <c r="AA504" s="1" t="s">
        <v>38</v>
      </c>
      <c r="AB504">
        <v>1978</v>
      </c>
      <c r="AC504" t="s">
        <v>373</v>
      </c>
    </row>
    <row r="505" spans="1:29" x14ac:dyDescent="0.3">
      <c r="A505">
        <v>1301</v>
      </c>
      <c r="B505" s="2">
        <v>43556</v>
      </c>
      <c r="C505" s="2" t="str">
        <f>TEXT(_201904_sales[[#This Row],[transaction_date]],"dddd")</f>
        <v>Monday</v>
      </c>
      <c r="D505" t="s">
        <v>4121</v>
      </c>
      <c r="E505">
        <v>169</v>
      </c>
      <c r="F505" s="3" t="s">
        <v>4110</v>
      </c>
      <c r="G505">
        <v>1</v>
      </c>
      <c r="H505">
        <v>32</v>
      </c>
      <c r="I505" s="1">
        <f>_201904_sales[[#This Row],[unit_retail_price]]*_201904_sales[[#This Row],[quantity]]</f>
        <v>3</v>
      </c>
      <c r="J505">
        <v>1</v>
      </c>
      <c r="K505" s="1">
        <f>_201904_sales[[#This Row],[Total sales]]-(_201904_sales[[#This Row],[product_wholesale_price]]*_201904_sales[[#This Row],[quantity]])</f>
        <v>2.4</v>
      </c>
      <c r="L505">
        <v>3</v>
      </c>
      <c r="M505">
        <v>0.6</v>
      </c>
      <c r="N505">
        <v>32</v>
      </c>
      <c r="O505" s="1" t="s">
        <v>40</v>
      </c>
      <c r="P505" s="1" t="s">
        <v>41</v>
      </c>
      <c r="Q505" s="1" t="s">
        <v>154</v>
      </c>
      <c r="R505" s="1" t="s">
        <v>29</v>
      </c>
      <c r="S505" s="1" t="s">
        <v>144</v>
      </c>
      <c r="T505">
        <v>3</v>
      </c>
      <c r="U505" s="1" t="s">
        <v>31</v>
      </c>
      <c r="V505" s="4">
        <v>169</v>
      </c>
      <c r="W505" s="1" t="s">
        <v>536</v>
      </c>
      <c r="X505" s="1" t="s">
        <v>537</v>
      </c>
      <c r="Y505" s="2">
        <v>43202</v>
      </c>
      <c r="Z505" s="2">
        <v>28850</v>
      </c>
      <c r="AA505" s="1" t="s">
        <v>38</v>
      </c>
      <c r="AB505">
        <v>1978</v>
      </c>
      <c r="AC505" t="s">
        <v>373</v>
      </c>
    </row>
    <row r="506" spans="1:29" x14ac:dyDescent="0.3">
      <c r="A506">
        <v>1301</v>
      </c>
      <c r="B506" s="2">
        <v>43556</v>
      </c>
      <c r="C506" s="2" t="str">
        <f>TEXT(_201904_sales[[#This Row],[transaction_date]],"dddd")</f>
        <v>Monday</v>
      </c>
      <c r="D506" t="s">
        <v>4121</v>
      </c>
      <c r="E506">
        <v>169</v>
      </c>
      <c r="F506" s="3" t="s">
        <v>4110</v>
      </c>
      <c r="G506">
        <v>1</v>
      </c>
      <c r="H506">
        <v>79</v>
      </c>
      <c r="I506" s="1">
        <f>_201904_sales[[#This Row],[unit_retail_price]]*_201904_sales[[#This Row],[quantity]]</f>
        <v>3.75</v>
      </c>
      <c r="J506">
        <v>1</v>
      </c>
      <c r="K506" s="1">
        <f>_201904_sales[[#This Row],[Total sales]]-(_201904_sales[[#This Row],[product_wholesale_price]]*_201904_sales[[#This Row],[quantity]])</f>
        <v>1.31</v>
      </c>
      <c r="L506">
        <v>3.75</v>
      </c>
      <c r="M506">
        <v>2.44</v>
      </c>
      <c r="N506">
        <v>79</v>
      </c>
      <c r="O506" s="1" t="s">
        <v>212</v>
      </c>
      <c r="P506" s="1" t="s">
        <v>208</v>
      </c>
      <c r="Q506" s="1" t="s">
        <v>223</v>
      </c>
      <c r="R506" s="1" t="s">
        <v>210</v>
      </c>
      <c r="S506" s="1" t="s">
        <v>162</v>
      </c>
      <c r="T506">
        <v>3</v>
      </c>
      <c r="U506" s="1" t="s">
        <v>31</v>
      </c>
      <c r="V506" s="4">
        <v>169</v>
      </c>
      <c r="W506" s="1" t="s">
        <v>536</v>
      </c>
      <c r="X506" s="1" t="s">
        <v>537</v>
      </c>
      <c r="Y506" s="2">
        <v>43202</v>
      </c>
      <c r="Z506" s="2">
        <v>28850</v>
      </c>
      <c r="AA506" s="1" t="s">
        <v>38</v>
      </c>
      <c r="AB506">
        <v>1978</v>
      </c>
      <c r="AC506" t="s">
        <v>373</v>
      </c>
    </row>
    <row r="507" spans="1:29" x14ac:dyDescent="0.3">
      <c r="A507">
        <v>1076</v>
      </c>
      <c r="B507" s="2">
        <v>43557</v>
      </c>
      <c r="C507" s="2" t="str">
        <f>TEXT(_201904_sales[[#This Row],[transaction_date]],"dddd")</f>
        <v>Tuesday</v>
      </c>
      <c r="D507" t="s">
        <v>4121</v>
      </c>
      <c r="E507">
        <v>169</v>
      </c>
      <c r="F507" s="3" t="s">
        <v>4111</v>
      </c>
      <c r="G507">
        <v>1</v>
      </c>
      <c r="H507">
        <v>32</v>
      </c>
      <c r="I507" s="1">
        <f>_201904_sales[[#This Row],[unit_retail_price]]*_201904_sales[[#This Row],[quantity]]</f>
        <v>6</v>
      </c>
      <c r="J507">
        <v>2</v>
      </c>
      <c r="K507" s="1">
        <f>_201904_sales[[#This Row],[Total sales]]-(_201904_sales[[#This Row],[product_wholesale_price]]*_201904_sales[[#This Row],[quantity]])</f>
        <v>4.8</v>
      </c>
      <c r="L507">
        <v>3</v>
      </c>
      <c r="M507">
        <v>0.6</v>
      </c>
      <c r="N507">
        <v>32</v>
      </c>
      <c r="O507" s="1" t="s">
        <v>40</v>
      </c>
      <c r="P507" s="1" t="s">
        <v>41</v>
      </c>
      <c r="Q507" s="1" t="s">
        <v>154</v>
      </c>
      <c r="R507" s="1" t="s">
        <v>29</v>
      </c>
      <c r="S507" s="1" t="s">
        <v>144</v>
      </c>
      <c r="T507">
        <v>3</v>
      </c>
      <c r="U507" s="1" t="s">
        <v>31</v>
      </c>
      <c r="V507" s="4">
        <v>169</v>
      </c>
      <c r="W507" s="1" t="s">
        <v>536</v>
      </c>
      <c r="X507" s="1" t="s">
        <v>537</v>
      </c>
      <c r="Y507" s="2">
        <v>43202</v>
      </c>
      <c r="Z507" s="2">
        <v>28850</v>
      </c>
      <c r="AA507" s="1" t="s">
        <v>38</v>
      </c>
      <c r="AB507">
        <v>1978</v>
      </c>
      <c r="AC507" t="s">
        <v>373</v>
      </c>
    </row>
    <row r="508" spans="1:29" x14ac:dyDescent="0.3">
      <c r="A508">
        <v>789</v>
      </c>
      <c r="B508" s="2">
        <v>43556</v>
      </c>
      <c r="C508" s="2" t="str">
        <f>TEXT(_201904_sales[[#This Row],[transaction_date]],"dddd")</f>
        <v>Monday</v>
      </c>
      <c r="D508" t="s">
        <v>4121</v>
      </c>
      <c r="E508">
        <v>505</v>
      </c>
      <c r="F508" s="3" t="s">
        <v>4111</v>
      </c>
      <c r="G508">
        <v>1</v>
      </c>
      <c r="H508">
        <v>41</v>
      </c>
      <c r="I508" s="1">
        <f>_201904_sales[[#This Row],[unit_retail_price]]*_201904_sales[[#This Row],[quantity]]</f>
        <v>8.5</v>
      </c>
      <c r="J508">
        <v>2</v>
      </c>
      <c r="K508" s="1">
        <f>_201904_sales[[#This Row],[Total sales]]-(_201904_sales[[#This Row],[product_wholesale_price]]*_201904_sales[[#This Row],[quantity]])</f>
        <v>6.8</v>
      </c>
      <c r="L508">
        <v>4.25</v>
      </c>
      <c r="M508">
        <v>0.85</v>
      </c>
      <c r="N508">
        <v>41</v>
      </c>
      <c r="O508" s="1" t="s">
        <v>163</v>
      </c>
      <c r="P508" s="1" t="s">
        <v>41</v>
      </c>
      <c r="Q508" s="1" t="s">
        <v>171</v>
      </c>
      <c r="R508" s="1" t="s">
        <v>168</v>
      </c>
      <c r="S508" s="1" t="s">
        <v>169</v>
      </c>
      <c r="T508">
        <v>3</v>
      </c>
      <c r="U508" s="1" t="s">
        <v>31</v>
      </c>
      <c r="V508" s="4">
        <v>505</v>
      </c>
      <c r="W508" s="1" t="s">
        <v>1210</v>
      </c>
      <c r="X508" s="1" t="s">
        <v>1211</v>
      </c>
      <c r="Y508" s="2">
        <v>43160</v>
      </c>
      <c r="Z508" s="2">
        <v>27903</v>
      </c>
      <c r="AA508" s="1" t="s">
        <v>34</v>
      </c>
      <c r="AB508">
        <v>1976</v>
      </c>
      <c r="AC508" t="s">
        <v>373</v>
      </c>
    </row>
    <row r="509" spans="1:29" x14ac:dyDescent="0.3">
      <c r="A509">
        <v>1664</v>
      </c>
      <c r="B509" s="2">
        <v>43557</v>
      </c>
      <c r="C509" s="2" t="str">
        <f>TEXT(_201904_sales[[#This Row],[transaction_date]],"dddd")</f>
        <v>Tuesday</v>
      </c>
      <c r="D509" t="s">
        <v>4121</v>
      </c>
      <c r="E509">
        <v>170</v>
      </c>
      <c r="F509" s="3" t="s">
        <v>4111</v>
      </c>
      <c r="G509">
        <v>1</v>
      </c>
      <c r="H509">
        <v>23</v>
      </c>
      <c r="I509" s="1">
        <f>_201904_sales[[#This Row],[unit_retail_price]]*_201904_sales[[#This Row],[quantity]]</f>
        <v>5</v>
      </c>
      <c r="J509">
        <v>2</v>
      </c>
      <c r="K509" s="1">
        <f>_201904_sales[[#This Row],[Total sales]]-(_201904_sales[[#This Row],[product_wholesale_price]]*_201904_sales[[#This Row],[quantity]])</f>
        <v>4</v>
      </c>
      <c r="L509">
        <v>2.5</v>
      </c>
      <c r="M509">
        <v>0.5</v>
      </c>
      <c r="N509">
        <v>23</v>
      </c>
      <c r="O509" s="1" t="s">
        <v>134</v>
      </c>
      <c r="P509" s="1" t="s">
        <v>41</v>
      </c>
      <c r="Q509" s="1" t="s">
        <v>138</v>
      </c>
      <c r="R509" s="1" t="s">
        <v>29</v>
      </c>
      <c r="S509" s="1" t="s">
        <v>30</v>
      </c>
      <c r="T509">
        <v>3</v>
      </c>
      <c r="U509" s="1" t="s">
        <v>31</v>
      </c>
      <c r="V509" s="4">
        <v>170</v>
      </c>
      <c r="W509" s="1" t="s">
        <v>538</v>
      </c>
      <c r="X509" s="1" t="s">
        <v>539</v>
      </c>
      <c r="Y509" s="2">
        <v>43205</v>
      </c>
      <c r="Z509" s="2">
        <v>28912</v>
      </c>
      <c r="AA509" s="1" t="s">
        <v>38</v>
      </c>
      <c r="AB509">
        <v>1979</v>
      </c>
      <c r="AC509" t="s">
        <v>373</v>
      </c>
    </row>
    <row r="510" spans="1:29" x14ac:dyDescent="0.3">
      <c r="A510">
        <v>154</v>
      </c>
      <c r="B510" s="2">
        <v>43557</v>
      </c>
      <c r="C510" s="2" t="str">
        <f>TEXT(_201904_sales[[#This Row],[transaction_date]],"dddd")</f>
        <v>Tuesday</v>
      </c>
      <c r="D510" t="s">
        <v>4121</v>
      </c>
      <c r="E510">
        <v>171</v>
      </c>
      <c r="F510" s="3" t="s">
        <v>4111</v>
      </c>
      <c r="G510">
        <v>1</v>
      </c>
      <c r="H510">
        <v>40</v>
      </c>
      <c r="I510" s="1">
        <f>_201904_sales[[#This Row],[unit_retail_price]]*_201904_sales[[#This Row],[quantity]]</f>
        <v>3.75</v>
      </c>
      <c r="J510">
        <v>1</v>
      </c>
      <c r="K510" s="1">
        <f>_201904_sales[[#This Row],[Total sales]]-(_201904_sales[[#This Row],[product_wholesale_price]]*_201904_sales[[#This Row],[quantity]])</f>
        <v>3</v>
      </c>
      <c r="L510">
        <v>3.75</v>
      </c>
      <c r="M510">
        <v>0.75</v>
      </c>
      <c r="N510">
        <v>40</v>
      </c>
      <c r="O510" s="1" t="s">
        <v>163</v>
      </c>
      <c r="P510" s="1" t="s">
        <v>41</v>
      </c>
      <c r="Q510" s="1" t="s">
        <v>170</v>
      </c>
      <c r="R510" s="1" t="s">
        <v>165</v>
      </c>
      <c r="S510" s="1" t="s">
        <v>162</v>
      </c>
      <c r="T510">
        <v>3</v>
      </c>
      <c r="U510" s="1" t="s">
        <v>31</v>
      </c>
      <c r="V510" s="4">
        <v>171</v>
      </c>
      <c r="W510" s="1" t="s">
        <v>540</v>
      </c>
      <c r="X510" s="1" t="s">
        <v>541</v>
      </c>
      <c r="Y510" s="2">
        <v>43208</v>
      </c>
      <c r="Z510" s="2">
        <v>28974</v>
      </c>
      <c r="AA510" s="1" t="s">
        <v>38</v>
      </c>
      <c r="AB510">
        <v>1979</v>
      </c>
      <c r="AC510" t="s">
        <v>373</v>
      </c>
    </row>
    <row r="511" spans="1:29" x14ac:dyDescent="0.3">
      <c r="A511">
        <v>793</v>
      </c>
      <c r="B511" s="2">
        <v>43556</v>
      </c>
      <c r="C511" s="2" t="str">
        <f>TEXT(_201904_sales[[#This Row],[transaction_date]],"dddd")</f>
        <v>Monday</v>
      </c>
      <c r="D511" t="s">
        <v>4121</v>
      </c>
      <c r="E511">
        <v>473</v>
      </c>
      <c r="F511" s="3" t="s">
        <v>4111</v>
      </c>
      <c r="G511">
        <v>1</v>
      </c>
      <c r="H511">
        <v>26</v>
      </c>
      <c r="I511" s="1">
        <f>_201904_sales[[#This Row],[unit_retail_price]]*_201904_sales[[#This Row],[quantity]]</f>
        <v>3</v>
      </c>
      <c r="J511">
        <v>1</v>
      </c>
      <c r="K511" s="1">
        <f>_201904_sales[[#This Row],[Total sales]]-(_201904_sales[[#This Row],[product_wholesale_price]]*_201904_sales[[#This Row],[quantity]])</f>
        <v>2.4</v>
      </c>
      <c r="L511">
        <v>3</v>
      </c>
      <c r="M511">
        <v>0.6</v>
      </c>
      <c r="N511">
        <v>26</v>
      </c>
      <c r="O511" s="1" t="s">
        <v>145</v>
      </c>
      <c r="P511" s="1" t="s">
        <v>41</v>
      </c>
      <c r="Q511" s="1" t="s">
        <v>148</v>
      </c>
      <c r="R511" s="1" t="s">
        <v>29</v>
      </c>
      <c r="S511" s="1" t="s">
        <v>144</v>
      </c>
      <c r="T511">
        <v>3</v>
      </c>
      <c r="U511" s="1" t="s">
        <v>31</v>
      </c>
      <c r="V511" s="4">
        <v>473</v>
      </c>
      <c r="W511" s="1" t="s">
        <v>1146</v>
      </c>
      <c r="X511" s="1" t="s">
        <v>1147</v>
      </c>
      <c r="Y511" s="2">
        <v>43094</v>
      </c>
      <c r="Z511" s="2">
        <v>26411</v>
      </c>
      <c r="AA511" s="1" t="s">
        <v>34</v>
      </c>
      <c r="AB511">
        <v>1972</v>
      </c>
      <c r="AC511" t="s">
        <v>373</v>
      </c>
    </row>
    <row r="512" spans="1:29" x14ac:dyDescent="0.3">
      <c r="A512">
        <v>1837</v>
      </c>
      <c r="B512" s="2">
        <v>43556</v>
      </c>
      <c r="C512" s="2" t="str">
        <f>TEXT(_201904_sales[[#This Row],[transaction_date]],"dddd")</f>
        <v>Monday</v>
      </c>
      <c r="D512" t="s">
        <v>4121</v>
      </c>
      <c r="E512">
        <v>473</v>
      </c>
      <c r="F512" s="3" t="s">
        <v>4110</v>
      </c>
      <c r="G512">
        <v>1</v>
      </c>
      <c r="H512">
        <v>43</v>
      </c>
      <c r="I512" s="1">
        <f>_201904_sales[[#This Row],[unit_retail_price]]*_201904_sales[[#This Row],[quantity]]</f>
        <v>6</v>
      </c>
      <c r="J512">
        <v>2</v>
      </c>
      <c r="K512" s="1">
        <f>_201904_sales[[#This Row],[Total sales]]-(_201904_sales[[#This Row],[product_wholesale_price]]*_201904_sales[[#This Row],[quantity]])</f>
        <v>4.5</v>
      </c>
      <c r="L512">
        <v>3</v>
      </c>
      <c r="M512">
        <v>0.75</v>
      </c>
      <c r="N512">
        <v>43</v>
      </c>
      <c r="O512" s="1" t="s">
        <v>172</v>
      </c>
      <c r="P512" s="1" t="s">
        <v>27</v>
      </c>
      <c r="Q512" s="1" t="s">
        <v>174</v>
      </c>
      <c r="R512" s="1" t="s">
        <v>143</v>
      </c>
      <c r="S512" s="1" t="s">
        <v>144</v>
      </c>
      <c r="T512">
        <v>3</v>
      </c>
      <c r="U512" s="1" t="s">
        <v>31</v>
      </c>
      <c r="V512" s="4">
        <v>473</v>
      </c>
      <c r="W512" s="1" t="s">
        <v>1146</v>
      </c>
      <c r="X512" s="1" t="s">
        <v>1147</v>
      </c>
      <c r="Y512" s="2">
        <v>43094</v>
      </c>
      <c r="Z512" s="2">
        <v>26411</v>
      </c>
      <c r="AA512" s="1" t="s">
        <v>34</v>
      </c>
      <c r="AB512">
        <v>1972</v>
      </c>
      <c r="AC512" t="s">
        <v>373</v>
      </c>
    </row>
    <row r="513" spans="1:29" x14ac:dyDescent="0.3">
      <c r="A513">
        <v>2227</v>
      </c>
      <c r="B513" s="2">
        <v>43556</v>
      </c>
      <c r="C513" s="2" t="str">
        <f>TEXT(_201904_sales[[#This Row],[transaction_date]],"dddd")</f>
        <v>Monday</v>
      </c>
      <c r="D513" t="s">
        <v>4121</v>
      </c>
      <c r="E513">
        <v>172</v>
      </c>
      <c r="F513" s="3" t="s">
        <v>4111</v>
      </c>
      <c r="G513">
        <v>1</v>
      </c>
      <c r="H513">
        <v>47</v>
      </c>
      <c r="I513" s="1">
        <f>_201904_sales[[#This Row],[unit_retail_price]]*_201904_sales[[#This Row],[quantity]]</f>
        <v>3</v>
      </c>
      <c r="J513">
        <v>1</v>
      </c>
      <c r="K513" s="1">
        <f>_201904_sales[[#This Row],[Total sales]]-(_201904_sales[[#This Row],[product_wholesale_price]]*_201904_sales[[#This Row],[quantity]])</f>
        <v>2.25</v>
      </c>
      <c r="L513">
        <v>3</v>
      </c>
      <c r="M513">
        <v>0.75</v>
      </c>
      <c r="N513">
        <v>47</v>
      </c>
      <c r="O513" s="1" t="s">
        <v>177</v>
      </c>
      <c r="P513" s="1" t="s">
        <v>27</v>
      </c>
      <c r="Q513" s="1" t="s">
        <v>179</v>
      </c>
      <c r="R513" s="1" t="s">
        <v>143</v>
      </c>
      <c r="S513" s="1" t="s">
        <v>144</v>
      </c>
      <c r="T513">
        <v>3</v>
      </c>
      <c r="U513" s="1" t="s">
        <v>31</v>
      </c>
      <c r="V513" s="4">
        <v>172</v>
      </c>
      <c r="W513" s="1" t="s">
        <v>542</v>
      </c>
      <c r="X513" s="1" t="s">
        <v>543</v>
      </c>
      <c r="Y513" s="2">
        <v>43211</v>
      </c>
      <c r="Z513" s="2">
        <v>29036</v>
      </c>
      <c r="AA513" s="1" t="s">
        <v>38</v>
      </c>
      <c r="AB513">
        <v>1979</v>
      </c>
      <c r="AC513" t="s">
        <v>373</v>
      </c>
    </row>
    <row r="514" spans="1:29" x14ac:dyDescent="0.3">
      <c r="A514">
        <v>2227</v>
      </c>
      <c r="B514" s="2">
        <v>43556</v>
      </c>
      <c r="C514" s="2" t="str">
        <f>TEXT(_201904_sales[[#This Row],[transaction_date]],"dddd")</f>
        <v>Monday</v>
      </c>
      <c r="D514" t="s">
        <v>4121</v>
      </c>
      <c r="E514">
        <v>172</v>
      </c>
      <c r="F514" s="3" t="s">
        <v>4111</v>
      </c>
      <c r="G514">
        <v>1</v>
      </c>
      <c r="H514">
        <v>79</v>
      </c>
      <c r="I514" s="1">
        <f>_201904_sales[[#This Row],[unit_retail_price]]*_201904_sales[[#This Row],[quantity]]</f>
        <v>3.75</v>
      </c>
      <c r="J514">
        <v>1</v>
      </c>
      <c r="K514" s="1">
        <f>_201904_sales[[#This Row],[Total sales]]-(_201904_sales[[#This Row],[product_wholesale_price]]*_201904_sales[[#This Row],[quantity]])</f>
        <v>1.31</v>
      </c>
      <c r="L514">
        <v>3.75</v>
      </c>
      <c r="M514">
        <v>2.44</v>
      </c>
      <c r="N514">
        <v>79</v>
      </c>
      <c r="O514" s="1" t="s">
        <v>212</v>
      </c>
      <c r="P514" s="1" t="s">
        <v>208</v>
      </c>
      <c r="Q514" s="1" t="s">
        <v>223</v>
      </c>
      <c r="R514" s="1" t="s">
        <v>210</v>
      </c>
      <c r="S514" s="1" t="s">
        <v>162</v>
      </c>
      <c r="T514">
        <v>3</v>
      </c>
      <c r="U514" s="1" t="s">
        <v>31</v>
      </c>
      <c r="V514" s="4">
        <v>172</v>
      </c>
      <c r="W514" s="1" t="s">
        <v>542</v>
      </c>
      <c r="X514" s="1" t="s">
        <v>543</v>
      </c>
      <c r="Y514" s="2">
        <v>43211</v>
      </c>
      <c r="Z514" s="2">
        <v>29036</v>
      </c>
      <c r="AA514" s="1" t="s">
        <v>38</v>
      </c>
      <c r="AB514">
        <v>1979</v>
      </c>
      <c r="AC514" t="s">
        <v>373</v>
      </c>
    </row>
    <row r="515" spans="1:29" x14ac:dyDescent="0.3">
      <c r="A515">
        <v>2113</v>
      </c>
      <c r="B515" s="2">
        <v>43557</v>
      </c>
      <c r="C515" s="2" t="str">
        <f>TEXT(_201904_sales[[#This Row],[transaction_date]],"dddd")</f>
        <v>Tuesday</v>
      </c>
      <c r="D515" t="s">
        <v>4121</v>
      </c>
      <c r="E515">
        <v>173</v>
      </c>
      <c r="F515" s="3" t="s">
        <v>4111</v>
      </c>
      <c r="G515">
        <v>1</v>
      </c>
      <c r="H515">
        <v>49</v>
      </c>
      <c r="I515" s="1">
        <f>_201904_sales[[#This Row],[unit_retail_price]]*_201904_sales[[#This Row],[quantity]]</f>
        <v>3</v>
      </c>
      <c r="J515">
        <v>1</v>
      </c>
      <c r="K515" s="1">
        <f>_201904_sales[[#This Row],[Total sales]]-(_201904_sales[[#This Row],[product_wholesale_price]]*_201904_sales[[#This Row],[quantity]])</f>
        <v>2.25</v>
      </c>
      <c r="L515">
        <v>3</v>
      </c>
      <c r="M515">
        <v>0.75</v>
      </c>
      <c r="N515">
        <v>49</v>
      </c>
      <c r="O515" s="1" t="s">
        <v>180</v>
      </c>
      <c r="P515" s="1" t="s">
        <v>27</v>
      </c>
      <c r="Q515" s="1" t="s">
        <v>182</v>
      </c>
      <c r="R515" s="1" t="s">
        <v>143</v>
      </c>
      <c r="S515" s="1" t="s">
        <v>144</v>
      </c>
      <c r="T515">
        <v>3</v>
      </c>
      <c r="U515" s="1" t="s">
        <v>31</v>
      </c>
      <c r="V515" s="4">
        <v>173</v>
      </c>
      <c r="W515" s="1" t="s">
        <v>544</v>
      </c>
      <c r="X515" s="1" t="s">
        <v>545</v>
      </c>
      <c r="Y515" s="2">
        <v>43213</v>
      </c>
      <c r="Z515" s="2">
        <v>29099</v>
      </c>
      <c r="AA515" s="1" t="s">
        <v>38</v>
      </c>
      <c r="AB515">
        <v>1979</v>
      </c>
      <c r="AC515" t="s">
        <v>373</v>
      </c>
    </row>
    <row r="516" spans="1:29" x14ac:dyDescent="0.3">
      <c r="A516">
        <v>2382</v>
      </c>
      <c r="B516" s="2">
        <v>43557</v>
      </c>
      <c r="C516" s="2" t="str">
        <f>TEXT(_201904_sales[[#This Row],[transaction_date]],"dddd")</f>
        <v>Tuesday</v>
      </c>
      <c r="D516" t="s">
        <v>4121</v>
      </c>
      <c r="E516">
        <v>173</v>
      </c>
      <c r="F516" s="3" t="s">
        <v>4111</v>
      </c>
      <c r="G516">
        <v>1</v>
      </c>
      <c r="H516">
        <v>24</v>
      </c>
      <c r="I516" s="1">
        <f>_201904_sales[[#This Row],[unit_retail_price]]*_201904_sales[[#This Row],[quantity]]</f>
        <v>6</v>
      </c>
      <c r="J516">
        <v>2</v>
      </c>
      <c r="K516" s="1">
        <f>_201904_sales[[#This Row],[Total sales]]-(_201904_sales[[#This Row],[product_wholesale_price]]*_201904_sales[[#This Row],[quantity]])</f>
        <v>4.8</v>
      </c>
      <c r="L516">
        <v>3</v>
      </c>
      <c r="M516">
        <v>0.6</v>
      </c>
      <c r="N516">
        <v>24</v>
      </c>
      <c r="O516" s="1" t="s">
        <v>134</v>
      </c>
      <c r="P516" s="1" t="s">
        <v>41</v>
      </c>
      <c r="Q516" s="1" t="s">
        <v>142</v>
      </c>
      <c r="R516" s="1" t="s">
        <v>143</v>
      </c>
      <c r="S516" s="1" t="s">
        <v>144</v>
      </c>
      <c r="T516">
        <v>3</v>
      </c>
      <c r="U516" s="1" t="s">
        <v>31</v>
      </c>
      <c r="V516" s="4">
        <v>173</v>
      </c>
      <c r="W516" s="1" t="s">
        <v>544</v>
      </c>
      <c r="X516" s="1" t="s">
        <v>545</v>
      </c>
      <c r="Y516" s="2">
        <v>43213</v>
      </c>
      <c r="Z516" s="2">
        <v>29099</v>
      </c>
      <c r="AA516" s="1" t="s">
        <v>38</v>
      </c>
      <c r="AB516">
        <v>1979</v>
      </c>
      <c r="AC516" t="s">
        <v>373</v>
      </c>
    </row>
    <row r="517" spans="1:29" x14ac:dyDescent="0.3">
      <c r="A517">
        <v>803</v>
      </c>
      <c r="B517" s="2">
        <v>43556</v>
      </c>
      <c r="C517" s="2" t="str">
        <f>TEXT(_201904_sales[[#This Row],[transaction_date]],"dddd")</f>
        <v>Monday</v>
      </c>
      <c r="D517" t="s">
        <v>4121</v>
      </c>
      <c r="E517">
        <v>600</v>
      </c>
      <c r="F517" s="3" t="s">
        <v>4111</v>
      </c>
      <c r="G517">
        <v>1</v>
      </c>
      <c r="H517">
        <v>49</v>
      </c>
      <c r="I517" s="1">
        <f>_201904_sales[[#This Row],[unit_retail_price]]*_201904_sales[[#This Row],[quantity]]</f>
        <v>6</v>
      </c>
      <c r="J517">
        <v>2</v>
      </c>
      <c r="K517" s="1">
        <f>_201904_sales[[#This Row],[Total sales]]-(_201904_sales[[#This Row],[product_wholesale_price]]*_201904_sales[[#This Row],[quantity]])</f>
        <v>4.5</v>
      </c>
      <c r="L517">
        <v>3</v>
      </c>
      <c r="M517">
        <v>0.75</v>
      </c>
      <c r="N517">
        <v>49</v>
      </c>
      <c r="O517" s="1" t="s">
        <v>180</v>
      </c>
      <c r="P517" s="1" t="s">
        <v>27</v>
      </c>
      <c r="Q517" s="1" t="s">
        <v>182</v>
      </c>
      <c r="R517" s="1" t="s">
        <v>143</v>
      </c>
      <c r="S517" s="1" t="s">
        <v>144</v>
      </c>
      <c r="T517">
        <v>3</v>
      </c>
      <c r="U517" s="1" t="s">
        <v>31</v>
      </c>
      <c r="V517" s="4">
        <v>600</v>
      </c>
      <c r="W517" s="1" t="s">
        <v>1398</v>
      </c>
      <c r="X517" s="1" t="s">
        <v>1399</v>
      </c>
      <c r="Y517" s="2">
        <v>43357</v>
      </c>
      <c r="Z517" s="2">
        <v>32330</v>
      </c>
      <c r="AA517" s="1" t="s">
        <v>34</v>
      </c>
      <c r="AB517">
        <v>1988</v>
      </c>
      <c r="AC517" t="s">
        <v>35</v>
      </c>
    </row>
    <row r="518" spans="1:29" x14ac:dyDescent="0.3">
      <c r="A518">
        <v>807</v>
      </c>
      <c r="B518" s="2">
        <v>43556</v>
      </c>
      <c r="C518" s="2" t="str">
        <f>TEXT(_201904_sales[[#This Row],[transaction_date]],"dddd")</f>
        <v>Monday</v>
      </c>
      <c r="D518" t="s">
        <v>4121</v>
      </c>
      <c r="E518">
        <v>796</v>
      </c>
      <c r="F518" s="3" t="s">
        <v>4111</v>
      </c>
      <c r="G518">
        <v>1</v>
      </c>
      <c r="H518">
        <v>26</v>
      </c>
      <c r="I518" s="1">
        <f>_201904_sales[[#This Row],[unit_retail_price]]*_201904_sales[[#This Row],[quantity]]</f>
        <v>6</v>
      </c>
      <c r="J518">
        <v>2</v>
      </c>
      <c r="K518" s="1">
        <f>_201904_sales[[#This Row],[Total sales]]-(_201904_sales[[#This Row],[product_wholesale_price]]*_201904_sales[[#This Row],[quantity]])</f>
        <v>4.8</v>
      </c>
      <c r="L518">
        <v>3</v>
      </c>
      <c r="M518">
        <v>0.6</v>
      </c>
      <c r="N518">
        <v>26</v>
      </c>
      <c r="O518" s="1" t="s">
        <v>145</v>
      </c>
      <c r="P518" s="1" t="s">
        <v>41</v>
      </c>
      <c r="Q518" s="1" t="s">
        <v>148</v>
      </c>
      <c r="R518" s="1" t="s">
        <v>29</v>
      </c>
      <c r="S518" s="1" t="s">
        <v>144</v>
      </c>
      <c r="T518">
        <v>3</v>
      </c>
      <c r="U518" s="1" t="s">
        <v>31</v>
      </c>
      <c r="V518" s="4">
        <v>796</v>
      </c>
      <c r="W518" s="1" t="s">
        <v>1790</v>
      </c>
      <c r="X518" s="1" t="s">
        <v>1791</v>
      </c>
      <c r="Y518" s="2">
        <v>43530</v>
      </c>
      <c r="Z518" s="2">
        <v>36244</v>
      </c>
      <c r="AA518" s="1" t="s">
        <v>25</v>
      </c>
      <c r="AB518">
        <v>1999</v>
      </c>
      <c r="AC518" t="s">
        <v>729</v>
      </c>
    </row>
    <row r="519" spans="1:29" x14ac:dyDescent="0.3">
      <c r="A519">
        <v>176</v>
      </c>
      <c r="B519" s="2">
        <v>43557</v>
      </c>
      <c r="C519" s="2" t="str">
        <f>TEXT(_201904_sales[[#This Row],[transaction_date]],"dddd")</f>
        <v>Tuesday</v>
      </c>
      <c r="D519" t="s">
        <v>4121</v>
      </c>
      <c r="E519">
        <v>796</v>
      </c>
      <c r="F519" s="3" t="s">
        <v>4111</v>
      </c>
      <c r="G519">
        <v>1</v>
      </c>
      <c r="H519">
        <v>45</v>
      </c>
      <c r="I519" s="1">
        <f>_201904_sales[[#This Row],[unit_retail_price]]*_201904_sales[[#This Row],[quantity]]</f>
        <v>3</v>
      </c>
      <c r="J519">
        <v>1</v>
      </c>
      <c r="K519" s="1">
        <f>_201904_sales[[#This Row],[Total sales]]-(_201904_sales[[#This Row],[product_wholesale_price]]*_201904_sales[[#This Row],[quantity]])</f>
        <v>2.25</v>
      </c>
      <c r="L519">
        <v>3</v>
      </c>
      <c r="M519">
        <v>0.75</v>
      </c>
      <c r="N519">
        <v>45</v>
      </c>
      <c r="O519" s="1" t="s">
        <v>172</v>
      </c>
      <c r="P519" s="1" t="s">
        <v>27</v>
      </c>
      <c r="Q519" s="1" t="s">
        <v>176</v>
      </c>
      <c r="R519" s="1" t="s">
        <v>143</v>
      </c>
      <c r="S519" s="1" t="s">
        <v>144</v>
      </c>
      <c r="T519">
        <v>3</v>
      </c>
      <c r="U519" s="1" t="s">
        <v>31</v>
      </c>
      <c r="V519" s="4">
        <v>796</v>
      </c>
      <c r="W519" s="1" t="s">
        <v>1790</v>
      </c>
      <c r="X519" s="1" t="s">
        <v>1791</v>
      </c>
      <c r="Y519" s="2">
        <v>43530</v>
      </c>
      <c r="Z519" s="2">
        <v>36244</v>
      </c>
      <c r="AA519" s="1" t="s">
        <v>25</v>
      </c>
      <c r="AB519">
        <v>1999</v>
      </c>
      <c r="AC519" t="s">
        <v>729</v>
      </c>
    </row>
    <row r="520" spans="1:29" x14ac:dyDescent="0.3">
      <c r="A520">
        <v>1184</v>
      </c>
      <c r="B520" s="2">
        <v>43557</v>
      </c>
      <c r="C520" s="2" t="str">
        <f>TEXT(_201904_sales[[#This Row],[transaction_date]],"dddd")</f>
        <v>Tuesday</v>
      </c>
      <c r="D520" t="s">
        <v>4121</v>
      </c>
      <c r="E520">
        <v>175</v>
      </c>
      <c r="F520" s="3" t="s">
        <v>4110</v>
      </c>
      <c r="G520">
        <v>1</v>
      </c>
      <c r="H520">
        <v>59</v>
      </c>
      <c r="I520" s="1">
        <f>_201904_sales[[#This Row],[unit_retail_price]]*_201904_sales[[#This Row],[quantity]]</f>
        <v>9</v>
      </c>
      <c r="J520">
        <v>2</v>
      </c>
      <c r="K520" s="1">
        <f>_201904_sales[[#This Row],[Total sales]]-(_201904_sales[[#This Row],[product_wholesale_price]]*_201904_sales[[#This Row],[quantity]])</f>
        <v>2.2400000000000002</v>
      </c>
      <c r="L520">
        <v>4.5</v>
      </c>
      <c r="M520">
        <v>3.38</v>
      </c>
      <c r="N520">
        <v>59</v>
      </c>
      <c r="O520" s="1" t="s">
        <v>192</v>
      </c>
      <c r="P520" s="1" t="s">
        <v>125</v>
      </c>
      <c r="Q520" s="1" t="s">
        <v>194</v>
      </c>
      <c r="R520" s="1" t="s">
        <v>29</v>
      </c>
      <c r="S520" s="1" t="s">
        <v>195</v>
      </c>
      <c r="T520">
        <v>3</v>
      </c>
      <c r="U520" s="1" t="s">
        <v>31</v>
      </c>
      <c r="V520" s="4">
        <v>175</v>
      </c>
      <c r="W520" s="1" t="s">
        <v>548</v>
      </c>
      <c r="X520" s="1" t="s">
        <v>549</v>
      </c>
      <c r="Y520" s="2">
        <v>43219</v>
      </c>
      <c r="Z520" s="2">
        <v>29223</v>
      </c>
      <c r="AA520" s="1" t="s">
        <v>38</v>
      </c>
      <c r="AB520">
        <v>1980</v>
      </c>
      <c r="AC520" t="s">
        <v>35</v>
      </c>
    </row>
    <row r="521" spans="1:29" x14ac:dyDescent="0.3">
      <c r="A521">
        <v>1893</v>
      </c>
      <c r="B521" s="2">
        <v>43557</v>
      </c>
      <c r="C521" s="2" t="str">
        <f>TEXT(_201904_sales[[#This Row],[transaction_date]],"dddd")</f>
        <v>Tuesday</v>
      </c>
      <c r="D521" t="s">
        <v>4121</v>
      </c>
      <c r="E521">
        <v>176</v>
      </c>
      <c r="F521" s="3" t="s">
        <v>4111</v>
      </c>
      <c r="G521">
        <v>1</v>
      </c>
      <c r="H521">
        <v>32</v>
      </c>
      <c r="I521" s="1">
        <f>_201904_sales[[#This Row],[unit_retail_price]]*_201904_sales[[#This Row],[quantity]]</f>
        <v>6</v>
      </c>
      <c r="J521">
        <v>2</v>
      </c>
      <c r="K521" s="1">
        <f>_201904_sales[[#This Row],[Total sales]]-(_201904_sales[[#This Row],[product_wholesale_price]]*_201904_sales[[#This Row],[quantity]])</f>
        <v>4.8</v>
      </c>
      <c r="L521">
        <v>3</v>
      </c>
      <c r="M521">
        <v>0.6</v>
      </c>
      <c r="N521">
        <v>32</v>
      </c>
      <c r="O521" s="1" t="s">
        <v>40</v>
      </c>
      <c r="P521" s="1" t="s">
        <v>41</v>
      </c>
      <c r="Q521" s="1" t="s">
        <v>154</v>
      </c>
      <c r="R521" s="1" t="s">
        <v>29</v>
      </c>
      <c r="S521" s="1" t="s">
        <v>144</v>
      </c>
      <c r="T521">
        <v>3</v>
      </c>
      <c r="U521" s="1" t="s">
        <v>31</v>
      </c>
      <c r="V521" s="4">
        <v>176</v>
      </c>
      <c r="W521" s="1" t="s">
        <v>550</v>
      </c>
      <c r="X521" s="1" t="s">
        <v>551</v>
      </c>
      <c r="Y521" s="2">
        <v>43222</v>
      </c>
      <c r="Z521" s="2">
        <v>29285</v>
      </c>
      <c r="AA521" s="1" t="s">
        <v>38</v>
      </c>
      <c r="AB521">
        <v>1980</v>
      </c>
      <c r="AC521" t="s">
        <v>35</v>
      </c>
    </row>
    <row r="522" spans="1:29" x14ac:dyDescent="0.3">
      <c r="A522">
        <v>810</v>
      </c>
      <c r="B522" s="2">
        <v>43556</v>
      </c>
      <c r="C522" s="2" t="str">
        <f>TEXT(_201904_sales[[#This Row],[transaction_date]],"dddd")</f>
        <v>Monday</v>
      </c>
      <c r="D522" t="s">
        <v>4121</v>
      </c>
      <c r="E522">
        <v>702</v>
      </c>
      <c r="F522" s="3" t="s">
        <v>4110</v>
      </c>
      <c r="G522">
        <v>1</v>
      </c>
      <c r="H522">
        <v>28</v>
      </c>
      <c r="I522" s="1">
        <f>_201904_sales[[#This Row],[unit_retail_price]]*_201904_sales[[#This Row],[quantity]]</f>
        <v>2</v>
      </c>
      <c r="J522">
        <v>1</v>
      </c>
      <c r="K522" s="1">
        <f>_201904_sales[[#This Row],[Total sales]]-(_201904_sales[[#This Row],[product_wholesale_price]]*_201904_sales[[#This Row],[quantity]])</f>
        <v>1.6</v>
      </c>
      <c r="L522">
        <v>2</v>
      </c>
      <c r="M522">
        <v>0.4</v>
      </c>
      <c r="N522">
        <v>28</v>
      </c>
      <c r="O522" s="1" t="s">
        <v>40</v>
      </c>
      <c r="P522" s="1" t="s">
        <v>41</v>
      </c>
      <c r="Q522" s="1" t="s">
        <v>151</v>
      </c>
      <c r="R522" s="1" t="s">
        <v>136</v>
      </c>
      <c r="S522" s="1" t="s">
        <v>137</v>
      </c>
      <c r="T522">
        <v>3</v>
      </c>
      <c r="U522" s="1" t="s">
        <v>31</v>
      </c>
      <c r="V522" s="4">
        <v>702</v>
      </c>
      <c r="W522" s="1" t="s">
        <v>1602</v>
      </c>
      <c r="X522" s="1" t="s">
        <v>1603</v>
      </c>
      <c r="Y522" s="2">
        <v>42753</v>
      </c>
      <c r="Z522" s="2">
        <v>18722</v>
      </c>
      <c r="AA522" s="1" t="s">
        <v>25</v>
      </c>
      <c r="AB522">
        <v>1951</v>
      </c>
      <c r="AC522" t="s">
        <v>39</v>
      </c>
    </row>
    <row r="523" spans="1:29" x14ac:dyDescent="0.3">
      <c r="A523">
        <v>1032</v>
      </c>
      <c r="B523" s="2">
        <v>43557</v>
      </c>
      <c r="C523" s="2" t="str">
        <f>TEXT(_201904_sales[[#This Row],[transaction_date]],"dddd")</f>
        <v>Tuesday</v>
      </c>
      <c r="D523" t="s">
        <v>4121</v>
      </c>
      <c r="E523">
        <v>702</v>
      </c>
      <c r="F523" s="3" t="s">
        <v>4111</v>
      </c>
      <c r="G523">
        <v>1</v>
      </c>
      <c r="H523">
        <v>41</v>
      </c>
      <c r="I523" s="1">
        <f>_201904_sales[[#This Row],[unit_retail_price]]*_201904_sales[[#This Row],[quantity]]</f>
        <v>8.5</v>
      </c>
      <c r="J523">
        <v>2</v>
      </c>
      <c r="K523" s="1">
        <f>_201904_sales[[#This Row],[Total sales]]-(_201904_sales[[#This Row],[product_wholesale_price]]*_201904_sales[[#This Row],[quantity]])</f>
        <v>6.8</v>
      </c>
      <c r="L523">
        <v>4.25</v>
      </c>
      <c r="M523">
        <v>0.85</v>
      </c>
      <c r="N523">
        <v>41</v>
      </c>
      <c r="O523" s="1" t="s">
        <v>163</v>
      </c>
      <c r="P523" s="1" t="s">
        <v>41</v>
      </c>
      <c r="Q523" s="1" t="s">
        <v>171</v>
      </c>
      <c r="R523" s="1" t="s">
        <v>168</v>
      </c>
      <c r="S523" s="1" t="s">
        <v>169</v>
      </c>
      <c r="T523">
        <v>3</v>
      </c>
      <c r="U523" s="1" t="s">
        <v>31</v>
      </c>
      <c r="V523" s="4">
        <v>702</v>
      </c>
      <c r="W523" s="1" t="s">
        <v>1602</v>
      </c>
      <c r="X523" s="1" t="s">
        <v>1603</v>
      </c>
      <c r="Y523" s="2">
        <v>42753</v>
      </c>
      <c r="Z523" s="2">
        <v>18722</v>
      </c>
      <c r="AA523" s="1" t="s">
        <v>25</v>
      </c>
      <c r="AB523">
        <v>1951</v>
      </c>
      <c r="AC523" t="s">
        <v>39</v>
      </c>
    </row>
    <row r="524" spans="1:29" x14ac:dyDescent="0.3">
      <c r="A524">
        <v>1095</v>
      </c>
      <c r="B524" s="2">
        <v>43556</v>
      </c>
      <c r="C524" s="2" t="str">
        <f>TEXT(_201904_sales[[#This Row],[transaction_date]],"dddd")</f>
        <v>Monday</v>
      </c>
      <c r="D524" t="s">
        <v>4121</v>
      </c>
      <c r="E524">
        <v>177</v>
      </c>
      <c r="F524" s="3" t="s">
        <v>4110</v>
      </c>
      <c r="G524">
        <v>1</v>
      </c>
      <c r="H524">
        <v>54</v>
      </c>
      <c r="I524" s="1">
        <f>_201904_sales[[#This Row],[unit_retail_price]]*_201904_sales[[#This Row],[quantity]]</f>
        <v>5</v>
      </c>
      <c r="J524">
        <v>2</v>
      </c>
      <c r="K524" s="1">
        <f>_201904_sales[[#This Row],[Total sales]]-(_201904_sales[[#This Row],[product_wholesale_price]]*_201904_sales[[#This Row],[quantity]])</f>
        <v>3.74</v>
      </c>
      <c r="L524">
        <v>2.5</v>
      </c>
      <c r="M524">
        <v>0.63</v>
      </c>
      <c r="N524">
        <v>54</v>
      </c>
      <c r="O524" s="1" t="s">
        <v>26</v>
      </c>
      <c r="P524" s="1" t="s">
        <v>27</v>
      </c>
      <c r="Q524" s="1" t="s">
        <v>186</v>
      </c>
      <c r="R524" s="1" t="s">
        <v>29</v>
      </c>
      <c r="S524" s="1" t="s">
        <v>30</v>
      </c>
      <c r="T524">
        <v>3</v>
      </c>
      <c r="U524" s="1" t="s">
        <v>31</v>
      </c>
      <c r="V524" s="4">
        <v>177</v>
      </c>
      <c r="W524" s="1" t="s">
        <v>552</v>
      </c>
      <c r="X524" s="1" t="s">
        <v>553</v>
      </c>
      <c r="Y524" s="2">
        <v>43224</v>
      </c>
      <c r="Z524" s="2">
        <v>29347</v>
      </c>
      <c r="AA524" s="1" t="s">
        <v>38</v>
      </c>
      <c r="AB524">
        <v>1980</v>
      </c>
      <c r="AC524" t="s">
        <v>35</v>
      </c>
    </row>
    <row r="525" spans="1:29" x14ac:dyDescent="0.3">
      <c r="A525">
        <v>820</v>
      </c>
      <c r="B525" s="2">
        <v>43556</v>
      </c>
      <c r="C525" s="2" t="str">
        <f>TEXT(_201904_sales[[#This Row],[transaction_date]],"dddd")</f>
        <v>Monday</v>
      </c>
      <c r="D525" t="s">
        <v>4121</v>
      </c>
      <c r="E525">
        <v>466</v>
      </c>
      <c r="F525" s="3" t="s">
        <v>4111</v>
      </c>
      <c r="G525">
        <v>1</v>
      </c>
      <c r="H525">
        <v>51</v>
      </c>
      <c r="I525" s="1">
        <f>_201904_sales[[#This Row],[unit_retail_price]]*_201904_sales[[#This Row],[quantity]]</f>
        <v>3</v>
      </c>
      <c r="J525">
        <v>1</v>
      </c>
      <c r="K525" s="1">
        <f>_201904_sales[[#This Row],[Total sales]]-(_201904_sales[[#This Row],[product_wholesale_price]]*_201904_sales[[#This Row],[quantity]])</f>
        <v>2.25</v>
      </c>
      <c r="L525">
        <v>3</v>
      </c>
      <c r="M525">
        <v>0.75</v>
      </c>
      <c r="N525">
        <v>51</v>
      </c>
      <c r="O525" s="1" t="s">
        <v>180</v>
      </c>
      <c r="P525" s="1" t="s">
        <v>27</v>
      </c>
      <c r="Q525" s="1" t="s">
        <v>184</v>
      </c>
      <c r="R525" s="1" t="s">
        <v>143</v>
      </c>
      <c r="S525" s="1" t="s">
        <v>144</v>
      </c>
      <c r="T525">
        <v>3</v>
      </c>
      <c r="U525" s="1" t="s">
        <v>31</v>
      </c>
      <c r="V525" s="4">
        <v>466</v>
      </c>
      <c r="W525" s="1" t="s">
        <v>1132</v>
      </c>
      <c r="X525" s="1" t="s">
        <v>1133</v>
      </c>
      <c r="Y525" s="2">
        <v>43080</v>
      </c>
      <c r="Z525" s="2">
        <v>26085</v>
      </c>
      <c r="AA525" s="1" t="s">
        <v>34</v>
      </c>
      <c r="AB525">
        <v>1971</v>
      </c>
      <c r="AC525" t="s">
        <v>373</v>
      </c>
    </row>
    <row r="526" spans="1:29" x14ac:dyDescent="0.3">
      <c r="A526">
        <v>820</v>
      </c>
      <c r="B526" s="2">
        <v>43556</v>
      </c>
      <c r="C526" s="2" t="str">
        <f>TEXT(_201904_sales[[#This Row],[transaction_date]],"dddd")</f>
        <v>Monday</v>
      </c>
      <c r="D526" t="s">
        <v>4121</v>
      </c>
      <c r="E526">
        <v>466</v>
      </c>
      <c r="F526" s="3" t="s">
        <v>4111</v>
      </c>
      <c r="G526">
        <v>1</v>
      </c>
      <c r="H526">
        <v>74</v>
      </c>
      <c r="I526" s="1">
        <f>_201904_sales[[#This Row],[unit_retail_price]]*_201904_sales[[#This Row],[quantity]]</f>
        <v>3.5</v>
      </c>
      <c r="J526">
        <v>1</v>
      </c>
      <c r="K526" s="1">
        <f>_201904_sales[[#This Row],[Total sales]]-(_201904_sales[[#This Row],[product_wholesale_price]]*_201904_sales[[#This Row],[quantity]])</f>
        <v>1.2200000000000002</v>
      </c>
      <c r="L526">
        <v>3.5</v>
      </c>
      <c r="M526">
        <v>2.2799999999999998</v>
      </c>
      <c r="N526">
        <v>74</v>
      </c>
      <c r="O526" s="1" t="s">
        <v>217</v>
      </c>
      <c r="P526" s="1" t="s">
        <v>208</v>
      </c>
      <c r="Q526" s="1" t="s">
        <v>218</v>
      </c>
      <c r="R526" s="1" t="s">
        <v>210</v>
      </c>
      <c r="S526" s="1" t="s">
        <v>150</v>
      </c>
      <c r="T526">
        <v>3</v>
      </c>
      <c r="U526" s="1" t="s">
        <v>31</v>
      </c>
      <c r="V526" s="4">
        <v>466</v>
      </c>
      <c r="W526" s="1" t="s">
        <v>1132</v>
      </c>
      <c r="X526" s="1" t="s">
        <v>1133</v>
      </c>
      <c r="Y526" s="2">
        <v>43080</v>
      </c>
      <c r="Z526" s="2">
        <v>26085</v>
      </c>
      <c r="AA526" s="1" t="s">
        <v>34</v>
      </c>
      <c r="AB526">
        <v>1971</v>
      </c>
      <c r="AC526" t="s">
        <v>373</v>
      </c>
    </row>
    <row r="527" spans="1:29" x14ac:dyDescent="0.3">
      <c r="A527">
        <v>1117</v>
      </c>
      <c r="B527" s="2">
        <v>43556</v>
      </c>
      <c r="C527" s="2" t="str">
        <f>TEXT(_201904_sales[[#This Row],[transaction_date]],"dddd")</f>
        <v>Monday</v>
      </c>
      <c r="D527" t="s">
        <v>4121</v>
      </c>
      <c r="E527">
        <v>179</v>
      </c>
      <c r="F527" s="3" t="s">
        <v>4110</v>
      </c>
      <c r="G527">
        <v>1</v>
      </c>
      <c r="H527">
        <v>58</v>
      </c>
      <c r="I527" s="1">
        <f>_201904_sales[[#This Row],[unit_retail_price]]*_201904_sales[[#This Row],[quantity]]</f>
        <v>3.5</v>
      </c>
      <c r="J527">
        <v>1</v>
      </c>
      <c r="K527" s="1">
        <f>_201904_sales[[#This Row],[Total sales]]-(_201904_sales[[#This Row],[product_wholesale_price]]*_201904_sales[[#This Row],[quantity]])</f>
        <v>0.87000000000000011</v>
      </c>
      <c r="L527">
        <v>3.5</v>
      </c>
      <c r="M527">
        <v>2.63</v>
      </c>
      <c r="N527">
        <v>58</v>
      </c>
      <c r="O527" s="1" t="s">
        <v>192</v>
      </c>
      <c r="P527" s="1" t="s">
        <v>125</v>
      </c>
      <c r="Q527" s="1" t="s">
        <v>193</v>
      </c>
      <c r="R527" s="1" t="s">
        <v>80</v>
      </c>
      <c r="S527" s="1" t="s">
        <v>150</v>
      </c>
      <c r="T527">
        <v>3</v>
      </c>
      <c r="U527" s="1" t="s">
        <v>31</v>
      </c>
      <c r="V527" s="4">
        <v>179</v>
      </c>
      <c r="W527" s="1" t="s">
        <v>556</v>
      </c>
      <c r="X527" s="1" t="s">
        <v>557</v>
      </c>
      <c r="Y527" s="2">
        <v>43230</v>
      </c>
      <c r="Z527" s="2">
        <v>29471</v>
      </c>
      <c r="AA527" s="1" t="s">
        <v>38</v>
      </c>
      <c r="AB527">
        <v>1980</v>
      </c>
      <c r="AC527" t="s">
        <v>35</v>
      </c>
    </row>
    <row r="528" spans="1:29" x14ac:dyDescent="0.3">
      <c r="A528">
        <v>464</v>
      </c>
      <c r="B528" s="2">
        <v>43557</v>
      </c>
      <c r="C528" s="2" t="str">
        <f>TEXT(_201904_sales[[#This Row],[transaction_date]],"dddd")</f>
        <v>Tuesday</v>
      </c>
      <c r="D528" t="s">
        <v>4121</v>
      </c>
      <c r="E528">
        <v>179</v>
      </c>
      <c r="F528" s="3" t="s">
        <v>4110</v>
      </c>
      <c r="G528">
        <v>1</v>
      </c>
      <c r="H528">
        <v>45</v>
      </c>
      <c r="I528" s="1">
        <f>_201904_sales[[#This Row],[unit_retail_price]]*_201904_sales[[#This Row],[quantity]]</f>
        <v>6</v>
      </c>
      <c r="J528">
        <v>2</v>
      </c>
      <c r="K528" s="1">
        <f>_201904_sales[[#This Row],[Total sales]]-(_201904_sales[[#This Row],[product_wholesale_price]]*_201904_sales[[#This Row],[quantity]])</f>
        <v>4.5</v>
      </c>
      <c r="L528">
        <v>3</v>
      </c>
      <c r="M528">
        <v>0.75</v>
      </c>
      <c r="N528">
        <v>45</v>
      </c>
      <c r="O528" s="1" t="s">
        <v>172</v>
      </c>
      <c r="P528" s="1" t="s">
        <v>27</v>
      </c>
      <c r="Q528" s="1" t="s">
        <v>176</v>
      </c>
      <c r="R528" s="1" t="s">
        <v>143</v>
      </c>
      <c r="S528" s="1" t="s">
        <v>144</v>
      </c>
      <c r="T528">
        <v>3</v>
      </c>
      <c r="U528" s="1" t="s">
        <v>31</v>
      </c>
      <c r="V528" s="4">
        <v>179</v>
      </c>
      <c r="W528" s="1" t="s">
        <v>556</v>
      </c>
      <c r="X528" s="1" t="s">
        <v>557</v>
      </c>
      <c r="Y528" s="2">
        <v>43230</v>
      </c>
      <c r="Z528" s="2">
        <v>29471</v>
      </c>
      <c r="AA528" s="1" t="s">
        <v>38</v>
      </c>
      <c r="AB528">
        <v>1980</v>
      </c>
      <c r="AC528" t="s">
        <v>35</v>
      </c>
    </row>
    <row r="529" spans="1:29" x14ac:dyDescent="0.3">
      <c r="A529">
        <v>828</v>
      </c>
      <c r="B529" s="2">
        <v>43556</v>
      </c>
      <c r="C529" s="2" t="str">
        <f>TEXT(_201904_sales[[#This Row],[transaction_date]],"dddd")</f>
        <v>Monday</v>
      </c>
      <c r="D529" t="s">
        <v>4121</v>
      </c>
      <c r="E529">
        <v>456</v>
      </c>
      <c r="F529" s="3" t="s">
        <v>4110</v>
      </c>
      <c r="G529">
        <v>1</v>
      </c>
      <c r="H529">
        <v>52</v>
      </c>
      <c r="I529" s="1">
        <f>_201904_sales[[#This Row],[unit_retail_price]]*_201904_sales[[#This Row],[quantity]]</f>
        <v>2.5</v>
      </c>
      <c r="J529">
        <v>1</v>
      </c>
      <c r="K529" s="1">
        <f>_201904_sales[[#This Row],[Total sales]]-(_201904_sales[[#This Row],[product_wholesale_price]]*_201904_sales[[#This Row],[quantity]])</f>
        <v>1.87</v>
      </c>
      <c r="L529">
        <v>2.5</v>
      </c>
      <c r="M529">
        <v>0.63</v>
      </c>
      <c r="N529">
        <v>52</v>
      </c>
      <c r="O529" s="1" t="s">
        <v>26</v>
      </c>
      <c r="P529" s="1" t="s">
        <v>27</v>
      </c>
      <c r="Q529" s="1" t="s">
        <v>28</v>
      </c>
      <c r="R529" s="1" t="s">
        <v>29</v>
      </c>
      <c r="S529" s="1" t="s">
        <v>30</v>
      </c>
      <c r="T529">
        <v>3</v>
      </c>
      <c r="U529" s="1" t="s">
        <v>31</v>
      </c>
      <c r="V529" s="4">
        <v>456</v>
      </c>
      <c r="W529" s="1" t="s">
        <v>1112</v>
      </c>
      <c r="X529" s="1" t="s">
        <v>1113</v>
      </c>
      <c r="Y529" s="2">
        <v>43059</v>
      </c>
      <c r="Z529" s="2">
        <v>25619</v>
      </c>
      <c r="AA529" s="1" t="s">
        <v>34</v>
      </c>
      <c r="AB529">
        <v>1970</v>
      </c>
      <c r="AC529" t="s">
        <v>373</v>
      </c>
    </row>
    <row r="530" spans="1:29" x14ac:dyDescent="0.3">
      <c r="A530">
        <v>381</v>
      </c>
      <c r="B530" s="2">
        <v>43557</v>
      </c>
      <c r="C530" s="2" t="str">
        <f>TEXT(_201904_sales[[#This Row],[transaction_date]],"dddd")</f>
        <v>Tuesday</v>
      </c>
      <c r="D530" t="s">
        <v>4121</v>
      </c>
      <c r="E530">
        <v>456</v>
      </c>
      <c r="F530" s="3" t="s">
        <v>4110</v>
      </c>
      <c r="G530">
        <v>1</v>
      </c>
      <c r="H530">
        <v>23</v>
      </c>
      <c r="I530" s="1">
        <f>_201904_sales[[#This Row],[unit_retail_price]]*_201904_sales[[#This Row],[quantity]]</f>
        <v>2.5</v>
      </c>
      <c r="J530">
        <v>1</v>
      </c>
      <c r="K530" s="1">
        <f>_201904_sales[[#This Row],[Total sales]]-(_201904_sales[[#This Row],[product_wholesale_price]]*_201904_sales[[#This Row],[quantity]])</f>
        <v>2</v>
      </c>
      <c r="L530">
        <v>2.5</v>
      </c>
      <c r="M530">
        <v>0.5</v>
      </c>
      <c r="N530">
        <v>23</v>
      </c>
      <c r="O530" s="1" t="s">
        <v>134</v>
      </c>
      <c r="P530" s="1" t="s">
        <v>41</v>
      </c>
      <c r="Q530" s="1" t="s">
        <v>138</v>
      </c>
      <c r="R530" s="1" t="s">
        <v>29</v>
      </c>
      <c r="S530" s="1" t="s">
        <v>30</v>
      </c>
      <c r="T530">
        <v>3</v>
      </c>
      <c r="U530" s="1" t="s">
        <v>31</v>
      </c>
      <c r="V530" s="4">
        <v>456</v>
      </c>
      <c r="W530" s="1" t="s">
        <v>1112</v>
      </c>
      <c r="X530" s="1" t="s">
        <v>1113</v>
      </c>
      <c r="Y530" s="2">
        <v>43059</v>
      </c>
      <c r="Z530" s="2">
        <v>25619</v>
      </c>
      <c r="AA530" s="1" t="s">
        <v>34</v>
      </c>
      <c r="AB530">
        <v>1970</v>
      </c>
      <c r="AC530" t="s">
        <v>373</v>
      </c>
    </row>
    <row r="531" spans="1:29" x14ac:dyDescent="0.3">
      <c r="A531">
        <v>1317</v>
      </c>
      <c r="B531" s="2">
        <v>43557</v>
      </c>
      <c r="C531" s="2" t="str">
        <f>TEXT(_201904_sales[[#This Row],[transaction_date]],"dddd")</f>
        <v>Tuesday</v>
      </c>
      <c r="D531" t="s">
        <v>4121</v>
      </c>
      <c r="E531">
        <v>456</v>
      </c>
      <c r="F531" s="3" t="s">
        <v>4110</v>
      </c>
      <c r="G531">
        <v>1</v>
      </c>
      <c r="H531">
        <v>52</v>
      </c>
      <c r="I531" s="1">
        <f>_201904_sales[[#This Row],[unit_retail_price]]*_201904_sales[[#This Row],[quantity]]</f>
        <v>5</v>
      </c>
      <c r="J531">
        <v>2</v>
      </c>
      <c r="K531" s="1">
        <f>_201904_sales[[#This Row],[Total sales]]-(_201904_sales[[#This Row],[product_wholesale_price]]*_201904_sales[[#This Row],[quantity]])</f>
        <v>3.74</v>
      </c>
      <c r="L531">
        <v>2.5</v>
      </c>
      <c r="M531">
        <v>0.63</v>
      </c>
      <c r="N531">
        <v>52</v>
      </c>
      <c r="O531" s="1" t="s">
        <v>26</v>
      </c>
      <c r="P531" s="1" t="s">
        <v>27</v>
      </c>
      <c r="Q531" s="1" t="s">
        <v>28</v>
      </c>
      <c r="R531" s="1" t="s">
        <v>29</v>
      </c>
      <c r="S531" s="1" t="s">
        <v>30</v>
      </c>
      <c r="T531">
        <v>3</v>
      </c>
      <c r="U531" s="1" t="s">
        <v>31</v>
      </c>
      <c r="V531" s="4">
        <v>456</v>
      </c>
      <c r="W531" s="1" t="s">
        <v>1112</v>
      </c>
      <c r="X531" s="1" t="s">
        <v>1113</v>
      </c>
      <c r="Y531" s="2">
        <v>43059</v>
      </c>
      <c r="Z531" s="2">
        <v>25619</v>
      </c>
      <c r="AA531" s="1" t="s">
        <v>34</v>
      </c>
      <c r="AB531">
        <v>1970</v>
      </c>
      <c r="AC531" t="s">
        <v>373</v>
      </c>
    </row>
    <row r="532" spans="1:29" x14ac:dyDescent="0.3">
      <c r="A532">
        <v>1317</v>
      </c>
      <c r="B532" s="2">
        <v>43557</v>
      </c>
      <c r="C532" s="2" t="str">
        <f>TEXT(_201904_sales[[#This Row],[transaction_date]],"dddd")</f>
        <v>Tuesday</v>
      </c>
      <c r="D532" t="s">
        <v>4121</v>
      </c>
      <c r="E532">
        <v>456</v>
      </c>
      <c r="F532" s="3" t="s">
        <v>4110</v>
      </c>
      <c r="G532">
        <v>1</v>
      </c>
      <c r="H532">
        <v>76</v>
      </c>
      <c r="I532" s="1">
        <f>_201904_sales[[#This Row],[unit_retail_price]]*_201904_sales[[#This Row],[quantity]]</f>
        <v>3.5</v>
      </c>
      <c r="J532">
        <v>1</v>
      </c>
      <c r="K532" s="1">
        <f>_201904_sales[[#This Row],[Total sales]]-(_201904_sales[[#This Row],[product_wholesale_price]]*_201904_sales[[#This Row],[quantity]])</f>
        <v>1.2200000000000002</v>
      </c>
      <c r="L532">
        <v>3.5</v>
      </c>
      <c r="M532">
        <v>2.2799999999999998</v>
      </c>
      <c r="N532">
        <v>76</v>
      </c>
      <c r="O532" s="1" t="s">
        <v>217</v>
      </c>
      <c r="P532" s="1" t="s">
        <v>208</v>
      </c>
      <c r="Q532" s="1" t="s">
        <v>220</v>
      </c>
      <c r="R532" s="1" t="s">
        <v>210</v>
      </c>
      <c r="S532" s="1" t="s">
        <v>150</v>
      </c>
      <c r="T532">
        <v>3</v>
      </c>
      <c r="U532" s="1" t="s">
        <v>31</v>
      </c>
      <c r="V532" s="4">
        <v>456</v>
      </c>
      <c r="W532" s="1" t="s">
        <v>1112</v>
      </c>
      <c r="X532" s="1" t="s">
        <v>1113</v>
      </c>
      <c r="Y532" s="2">
        <v>43059</v>
      </c>
      <c r="Z532" s="2">
        <v>25619</v>
      </c>
      <c r="AA532" s="1" t="s">
        <v>34</v>
      </c>
      <c r="AB532">
        <v>1970</v>
      </c>
      <c r="AC532" t="s">
        <v>373</v>
      </c>
    </row>
    <row r="533" spans="1:29" x14ac:dyDescent="0.3">
      <c r="A533">
        <v>1278</v>
      </c>
      <c r="B533" s="2">
        <v>43556</v>
      </c>
      <c r="C533" s="2" t="str">
        <f>TEXT(_201904_sales[[#This Row],[transaction_date]],"dddd")</f>
        <v>Monday</v>
      </c>
      <c r="D533" t="s">
        <v>4121</v>
      </c>
      <c r="E533">
        <v>181</v>
      </c>
      <c r="F533" s="3" t="s">
        <v>4111</v>
      </c>
      <c r="G533">
        <v>1</v>
      </c>
      <c r="H533">
        <v>35</v>
      </c>
      <c r="I533" s="1">
        <f>_201904_sales[[#This Row],[unit_retail_price]]*_201904_sales[[#This Row],[quantity]]</f>
        <v>6.2</v>
      </c>
      <c r="J533">
        <v>2</v>
      </c>
      <c r="K533" s="1">
        <f>_201904_sales[[#This Row],[Total sales]]-(_201904_sales[[#This Row],[product_wholesale_price]]*_201904_sales[[#This Row],[quantity]])</f>
        <v>4.96</v>
      </c>
      <c r="L533">
        <v>3.1</v>
      </c>
      <c r="M533">
        <v>0.62</v>
      </c>
      <c r="N533">
        <v>35</v>
      </c>
      <c r="O533" s="1" t="s">
        <v>156</v>
      </c>
      <c r="P533" s="1" t="s">
        <v>41</v>
      </c>
      <c r="Q533" s="1" t="s">
        <v>159</v>
      </c>
      <c r="R533" s="1" t="s">
        <v>29</v>
      </c>
      <c r="S533" s="1" t="s">
        <v>160</v>
      </c>
      <c r="T533">
        <v>3</v>
      </c>
      <c r="U533" s="1" t="s">
        <v>31</v>
      </c>
      <c r="V533" s="4">
        <v>181</v>
      </c>
      <c r="W533" s="1" t="s">
        <v>560</v>
      </c>
      <c r="X533" s="1" t="s">
        <v>561</v>
      </c>
      <c r="Y533" s="2">
        <v>43235</v>
      </c>
      <c r="Z533" s="2">
        <v>29596</v>
      </c>
      <c r="AA533" s="1" t="s">
        <v>38</v>
      </c>
      <c r="AB533">
        <v>1981</v>
      </c>
      <c r="AC533" t="s">
        <v>35</v>
      </c>
    </row>
    <row r="534" spans="1:29" x14ac:dyDescent="0.3">
      <c r="A534">
        <v>1711</v>
      </c>
      <c r="B534" s="2">
        <v>43556</v>
      </c>
      <c r="C534" s="2" t="str">
        <f>TEXT(_201904_sales[[#This Row],[transaction_date]],"dddd")</f>
        <v>Monday</v>
      </c>
      <c r="D534" t="s">
        <v>4121</v>
      </c>
      <c r="E534">
        <v>181</v>
      </c>
      <c r="F534" s="3" t="s">
        <v>4110</v>
      </c>
      <c r="G534">
        <v>1</v>
      </c>
      <c r="H534">
        <v>42</v>
      </c>
      <c r="I534" s="1">
        <f>_201904_sales[[#This Row],[unit_retail_price]]*_201904_sales[[#This Row],[quantity]]</f>
        <v>2.5</v>
      </c>
      <c r="J534">
        <v>1</v>
      </c>
      <c r="K534" s="1">
        <f>_201904_sales[[#This Row],[Total sales]]-(_201904_sales[[#This Row],[product_wholesale_price]]*_201904_sales[[#This Row],[quantity]])</f>
        <v>1.87</v>
      </c>
      <c r="L534">
        <v>2.5</v>
      </c>
      <c r="M534">
        <v>0.63</v>
      </c>
      <c r="N534">
        <v>42</v>
      </c>
      <c r="O534" s="1" t="s">
        <v>172</v>
      </c>
      <c r="P534" s="1" t="s">
        <v>27</v>
      </c>
      <c r="Q534" s="1" t="s">
        <v>173</v>
      </c>
      <c r="R534" s="1" t="s">
        <v>29</v>
      </c>
      <c r="S534" s="1" t="s">
        <v>30</v>
      </c>
      <c r="T534">
        <v>3</v>
      </c>
      <c r="U534" s="1" t="s">
        <v>31</v>
      </c>
      <c r="V534" s="4">
        <v>181</v>
      </c>
      <c r="W534" s="1" t="s">
        <v>560</v>
      </c>
      <c r="X534" s="1" t="s">
        <v>561</v>
      </c>
      <c r="Y534" s="2">
        <v>43235</v>
      </c>
      <c r="Z534" s="2">
        <v>29596</v>
      </c>
      <c r="AA534" s="1" t="s">
        <v>38</v>
      </c>
      <c r="AB534">
        <v>1981</v>
      </c>
      <c r="AC534" t="s">
        <v>35</v>
      </c>
    </row>
    <row r="535" spans="1:29" x14ac:dyDescent="0.3">
      <c r="A535">
        <v>831</v>
      </c>
      <c r="B535" s="2">
        <v>43556</v>
      </c>
      <c r="C535" s="2" t="str">
        <f>TEXT(_201904_sales[[#This Row],[transaction_date]],"dddd")</f>
        <v>Monday</v>
      </c>
      <c r="D535" t="s">
        <v>4121</v>
      </c>
      <c r="E535">
        <v>406</v>
      </c>
      <c r="F535" s="3" t="s">
        <v>4111</v>
      </c>
      <c r="G535">
        <v>1</v>
      </c>
      <c r="H535">
        <v>55</v>
      </c>
      <c r="I535" s="1">
        <f>_201904_sales[[#This Row],[unit_retail_price]]*_201904_sales[[#This Row],[quantity]]</f>
        <v>8</v>
      </c>
      <c r="J535">
        <v>2</v>
      </c>
      <c r="K535" s="1">
        <f>_201904_sales[[#This Row],[Total sales]]-(_201904_sales[[#This Row],[product_wholesale_price]]*_201904_sales[[#This Row],[quantity]])</f>
        <v>6</v>
      </c>
      <c r="L535">
        <v>4</v>
      </c>
      <c r="M535">
        <v>1</v>
      </c>
      <c r="N535">
        <v>55</v>
      </c>
      <c r="O535" s="1" t="s">
        <v>26</v>
      </c>
      <c r="P535" s="1" t="s">
        <v>27</v>
      </c>
      <c r="Q535" s="1" t="s">
        <v>187</v>
      </c>
      <c r="R535" s="1" t="s">
        <v>143</v>
      </c>
      <c r="S535" s="1" t="s">
        <v>188</v>
      </c>
      <c r="T535">
        <v>3</v>
      </c>
      <c r="U535" s="1" t="s">
        <v>31</v>
      </c>
      <c r="V535" s="4">
        <v>406</v>
      </c>
      <c r="W535" s="1" t="s">
        <v>1012</v>
      </c>
      <c r="X535" s="1" t="s">
        <v>1013</v>
      </c>
      <c r="Y535" s="2">
        <v>42956</v>
      </c>
      <c r="Z535" s="2">
        <v>23289</v>
      </c>
      <c r="AA535" s="1" t="s">
        <v>34</v>
      </c>
      <c r="AB535">
        <v>1963</v>
      </c>
      <c r="AC535" t="s">
        <v>39</v>
      </c>
    </row>
    <row r="536" spans="1:29" x14ac:dyDescent="0.3">
      <c r="A536">
        <v>855</v>
      </c>
      <c r="B536" s="2">
        <v>43556</v>
      </c>
      <c r="C536" s="2" t="str">
        <f>TEXT(_201904_sales[[#This Row],[transaction_date]],"dddd")</f>
        <v>Monday</v>
      </c>
      <c r="D536" t="s">
        <v>4121</v>
      </c>
      <c r="E536">
        <v>637</v>
      </c>
      <c r="F536" s="3" t="s">
        <v>4111</v>
      </c>
      <c r="G536">
        <v>1</v>
      </c>
      <c r="H536">
        <v>24</v>
      </c>
      <c r="I536" s="1">
        <f>_201904_sales[[#This Row],[unit_retail_price]]*_201904_sales[[#This Row],[quantity]]</f>
        <v>3</v>
      </c>
      <c r="J536">
        <v>1</v>
      </c>
      <c r="K536" s="1">
        <f>_201904_sales[[#This Row],[Total sales]]-(_201904_sales[[#This Row],[product_wholesale_price]]*_201904_sales[[#This Row],[quantity]])</f>
        <v>2.4</v>
      </c>
      <c r="L536">
        <v>3</v>
      </c>
      <c r="M536">
        <v>0.6</v>
      </c>
      <c r="N536">
        <v>24</v>
      </c>
      <c r="O536" s="1" t="s">
        <v>134</v>
      </c>
      <c r="P536" s="1" t="s">
        <v>41</v>
      </c>
      <c r="Q536" s="1" t="s">
        <v>142</v>
      </c>
      <c r="R536" s="1" t="s">
        <v>143</v>
      </c>
      <c r="S536" s="1" t="s">
        <v>144</v>
      </c>
      <c r="T536">
        <v>3</v>
      </c>
      <c r="U536" s="1" t="s">
        <v>31</v>
      </c>
      <c r="V536" s="4">
        <v>637</v>
      </c>
      <c r="W536" s="1" t="s">
        <v>1472</v>
      </c>
      <c r="X536" s="1" t="s">
        <v>1473</v>
      </c>
      <c r="Y536" s="2">
        <v>43433</v>
      </c>
      <c r="Z536" s="2">
        <v>34054</v>
      </c>
      <c r="AA536" s="1" t="s">
        <v>34</v>
      </c>
      <c r="AB536">
        <v>1993</v>
      </c>
      <c r="AC536" t="s">
        <v>668</v>
      </c>
    </row>
    <row r="537" spans="1:29" x14ac:dyDescent="0.3">
      <c r="A537">
        <v>2401</v>
      </c>
      <c r="B537" s="2">
        <v>43556</v>
      </c>
      <c r="C537" s="2" t="str">
        <f>TEXT(_201904_sales[[#This Row],[transaction_date]],"dddd")</f>
        <v>Monday</v>
      </c>
      <c r="D537" t="s">
        <v>4121</v>
      </c>
      <c r="E537">
        <v>637</v>
      </c>
      <c r="F537" s="3" t="s">
        <v>4111</v>
      </c>
      <c r="G537">
        <v>1</v>
      </c>
      <c r="H537">
        <v>43</v>
      </c>
      <c r="I537" s="1">
        <f>_201904_sales[[#This Row],[unit_retail_price]]*_201904_sales[[#This Row],[quantity]]</f>
        <v>3</v>
      </c>
      <c r="J537">
        <v>1</v>
      </c>
      <c r="K537" s="1">
        <f>_201904_sales[[#This Row],[Total sales]]-(_201904_sales[[#This Row],[product_wholesale_price]]*_201904_sales[[#This Row],[quantity]])</f>
        <v>2.25</v>
      </c>
      <c r="L537">
        <v>3</v>
      </c>
      <c r="M537">
        <v>0.75</v>
      </c>
      <c r="N537">
        <v>43</v>
      </c>
      <c r="O537" s="1" t="s">
        <v>172</v>
      </c>
      <c r="P537" s="1" t="s">
        <v>27</v>
      </c>
      <c r="Q537" s="1" t="s">
        <v>174</v>
      </c>
      <c r="R537" s="1" t="s">
        <v>143</v>
      </c>
      <c r="S537" s="1" t="s">
        <v>144</v>
      </c>
      <c r="T537">
        <v>3</v>
      </c>
      <c r="U537" s="1" t="s">
        <v>31</v>
      </c>
      <c r="V537" s="4">
        <v>637</v>
      </c>
      <c r="W537" s="1" t="s">
        <v>1472</v>
      </c>
      <c r="X537" s="1" t="s">
        <v>1473</v>
      </c>
      <c r="Y537" s="2">
        <v>43433</v>
      </c>
      <c r="Z537" s="2">
        <v>34054</v>
      </c>
      <c r="AA537" s="1" t="s">
        <v>34</v>
      </c>
      <c r="AB537">
        <v>1993</v>
      </c>
      <c r="AC537" t="s">
        <v>668</v>
      </c>
    </row>
    <row r="538" spans="1:29" x14ac:dyDescent="0.3">
      <c r="A538">
        <v>86</v>
      </c>
      <c r="B538" s="2">
        <v>43557</v>
      </c>
      <c r="C538" s="2" t="str">
        <f>TEXT(_201904_sales[[#This Row],[transaction_date]],"dddd")</f>
        <v>Tuesday</v>
      </c>
      <c r="D538" t="s">
        <v>4121</v>
      </c>
      <c r="E538">
        <v>183</v>
      </c>
      <c r="F538" s="3" t="s">
        <v>4111</v>
      </c>
      <c r="G538">
        <v>1</v>
      </c>
      <c r="H538">
        <v>27</v>
      </c>
      <c r="I538" s="1">
        <f>_201904_sales[[#This Row],[unit_retail_price]]*_201904_sales[[#This Row],[quantity]]</f>
        <v>7</v>
      </c>
      <c r="J538">
        <v>2</v>
      </c>
      <c r="K538" s="1">
        <f>_201904_sales[[#This Row],[Total sales]]-(_201904_sales[[#This Row],[product_wholesale_price]]*_201904_sales[[#This Row],[quantity]])</f>
        <v>5.6</v>
      </c>
      <c r="L538">
        <v>3.5</v>
      </c>
      <c r="M538">
        <v>0.7</v>
      </c>
      <c r="N538">
        <v>27</v>
      </c>
      <c r="O538" s="1" t="s">
        <v>145</v>
      </c>
      <c r="P538" s="1" t="s">
        <v>41</v>
      </c>
      <c r="Q538" s="1" t="s">
        <v>149</v>
      </c>
      <c r="R538" s="1" t="s">
        <v>143</v>
      </c>
      <c r="S538" s="1" t="s">
        <v>150</v>
      </c>
      <c r="T538">
        <v>3</v>
      </c>
      <c r="U538" s="1" t="s">
        <v>31</v>
      </c>
      <c r="V538" s="4">
        <v>183</v>
      </c>
      <c r="W538" s="1" t="s">
        <v>564</v>
      </c>
      <c r="X538" s="1" t="s">
        <v>565</v>
      </c>
      <c r="Y538" s="2">
        <v>43241</v>
      </c>
      <c r="Z538" s="2">
        <v>29720</v>
      </c>
      <c r="AA538" s="1" t="s">
        <v>38</v>
      </c>
      <c r="AB538">
        <v>1981</v>
      </c>
      <c r="AC538" t="s">
        <v>35</v>
      </c>
    </row>
    <row r="539" spans="1:29" x14ac:dyDescent="0.3">
      <c r="A539">
        <v>859</v>
      </c>
      <c r="B539" s="2">
        <v>43556</v>
      </c>
      <c r="C539" s="2" t="str">
        <f>TEXT(_201904_sales[[#This Row],[transaction_date]],"dddd")</f>
        <v>Monday</v>
      </c>
      <c r="D539" t="s">
        <v>4121</v>
      </c>
      <c r="E539">
        <v>209</v>
      </c>
      <c r="F539" s="3" t="s">
        <v>4110</v>
      </c>
      <c r="G539">
        <v>1</v>
      </c>
      <c r="H539">
        <v>27</v>
      </c>
      <c r="I539" s="1">
        <f>_201904_sales[[#This Row],[unit_retail_price]]*_201904_sales[[#This Row],[quantity]]</f>
        <v>7</v>
      </c>
      <c r="J539">
        <v>2</v>
      </c>
      <c r="K539" s="1">
        <f>_201904_sales[[#This Row],[Total sales]]-(_201904_sales[[#This Row],[product_wholesale_price]]*_201904_sales[[#This Row],[quantity]])</f>
        <v>5.6</v>
      </c>
      <c r="L539">
        <v>3.5</v>
      </c>
      <c r="M539">
        <v>0.7</v>
      </c>
      <c r="N539">
        <v>27</v>
      </c>
      <c r="O539" s="1" t="s">
        <v>145</v>
      </c>
      <c r="P539" s="1" t="s">
        <v>41</v>
      </c>
      <c r="Q539" s="1" t="s">
        <v>149</v>
      </c>
      <c r="R539" s="1" t="s">
        <v>143</v>
      </c>
      <c r="S539" s="1" t="s">
        <v>150</v>
      </c>
      <c r="T539">
        <v>3</v>
      </c>
      <c r="U539" s="1" t="s">
        <v>31</v>
      </c>
      <c r="V539" s="4">
        <v>209</v>
      </c>
      <c r="W539" s="1" t="s">
        <v>616</v>
      </c>
      <c r="X539" s="1" t="s">
        <v>617</v>
      </c>
      <c r="Y539" s="2">
        <v>43313</v>
      </c>
      <c r="Z539" s="2">
        <v>31335</v>
      </c>
      <c r="AA539" s="1" t="s">
        <v>38</v>
      </c>
      <c r="AB539">
        <v>1985</v>
      </c>
      <c r="AC539" t="s">
        <v>35</v>
      </c>
    </row>
    <row r="540" spans="1:29" x14ac:dyDescent="0.3">
      <c r="A540">
        <v>859</v>
      </c>
      <c r="B540" s="2">
        <v>43556</v>
      </c>
      <c r="C540" s="2" t="str">
        <f>TEXT(_201904_sales[[#This Row],[transaction_date]],"dddd")</f>
        <v>Monday</v>
      </c>
      <c r="D540" t="s">
        <v>4121</v>
      </c>
      <c r="E540">
        <v>209</v>
      </c>
      <c r="F540" s="3" t="s">
        <v>4110</v>
      </c>
      <c r="G540">
        <v>1</v>
      </c>
      <c r="H540">
        <v>74</v>
      </c>
      <c r="I540" s="1">
        <f>_201904_sales[[#This Row],[unit_retail_price]]*_201904_sales[[#This Row],[quantity]]</f>
        <v>3.5</v>
      </c>
      <c r="J540">
        <v>1</v>
      </c>
      <c r="K540" s="1">
        <f>_201904_sales[[#This Row],[Total sales]]-(_201904_sales[[#This Row],[product_wholesale_price]]*_201904_sales[[#This Row],[quantity]])</f>
        <v>1.2200000000000002</v>
      </c>
      <c r="L540">
        <v>3.5</v>
      </c>
      <c r="M540">
        <v>2.2799999999999998</v>
      </c>
      <c r="N540">
        <v>74</v>
      </c>
      <c r="O540" s="1" t="s">
        <v>217</v>
      </c>
      <c r="P540" s="1" t="s">
        <v>208</v>
      </c>
      <c r="Q540" s="1" t="s">
        <v>218</v>
      </c>
      <c r="R540" s="1" t="s">
        <v>210</v>
      </c>
      <c r="S540" s="1" t="s">
        <v>150</v>
      </c>
      <c r="T540">
        <v>3</v>
      </c>
      <c r="U540" s="1" t="s">
        <v>31</v>
      </c>
      <c r="V540" s="4">
        <v>209</v>
      </c>
      <c r="W540" s="1" t="s">
        <v>616</v>
      </c>
      <c r="X540" s="1" t="s">
        <v>617</v>
      </c>
      <c r="Y540" s="2">
        <v>43313</v>
      </c>
      <c r="Z540" s="2">
        <v>31335</v>
      </c>
      <c r="AA540" s="1" t="s">
        <v>38</v>
      </c>
      <c r="AB540">
        <v>1985</v>
      </c>
      <c r="AC540" t="s">
        <v>35</v>
      </c>
    </row>
    <row r="541" spans="1:29" x14ac:dyDescent="0.3">
      <c r="A541">
        <v>10</v>
      </c>
      <c r="B541" s="2">
        <v>43557</v>
      </c>
      <c r="C541" s="2" t="str">
        <f>TEXT(_201904_sales[[#This Row],[transaction_date]],"dddd")</f>
        <v>Tuesday</v>
      </c>
      <c r="D541" t="s">
        <v>4121</v>
      </c>
      <c r="E541">
        <v>209</v>
      </c>
      <c r="F541" s="3" t="s">
        <v>4111</v>
      </c>
      <c r="G541">
        <v>1</v>
      </c>
      <c r="H541">
        <v>24</v>
      </c>
      <c r="I541" s="1">
        <f>_201904_sales[[#This Row],[unit_retail_price]]*_201904_sales[[#This Row],[quantity]]</f>
        <v>3</v>
      </c>
      <c r="J541">
        <v>1</v>
      </c>
      <c r="K541" s="1">
        <f>_201904_sales[[#This Row],[Total sales]]-(_201904_sales[[#This Row],[product_wholesale_price]]*_201904_sales[[#This Row],[quantity]])</f>
        <v>2.4</v>
      </c>
      <c r="L541">
        <v>3</v>
      </c>
      <c r="M541">
        <v>0.6</v>
      </c>
      <c r="N541">
        <v>24</v>
      </c>
      <c r="O541" s="1" t="s">
        <v>134</v>
      </c>
      <c r="P541" s="1" t="s">
        <v>41</v>
      </c>
      <c r="Q541" s="1" t="s">
        <v>142</v>
      </c>
      <c r="R541" s="1" t="s">
        <v>143</v>
      </c>
      <c r="S541" s="1" t="s">
        <v>144</v>
      </c>
      <c r="T541">
        <v>3</v>
      </c>
      <c r="U541" s="1" t="s">
        <v>31</v>
      </c>
      <c r="V541" s="4">
        <v>209</v>
      </c>
      <c r="W541" s="1" t="s">
        <v>616</v>
      </c>
      <c r="X541" s="1" t="s">
        <v>617</v>
      </c>
      <c r="Y541" s="2">
        <v>43313</v>
      </c>
      <c r="Z541" s="2">
        <v>31335</v>
      </c>
      <c r="AA541" s="1" t="s">
        <v>38</v>
      </c>
      <c r="AB541">
        <v>1985</v>
      </c>
      <c r="AC541" t="s">
        <v>35</v>
      </c>
    </row>
    <row r="542" spans="1:29" x14ac:dyDescent="0.3">
      <c r="A542">
        <v>826</v>
      </c>
      <c r="B542" s="2">
        <v>43557</v>
      </c>
      <c r="C542" s="2" t="str">
        <f>TEXT(_201904_sales[[#This Row],[transaction_date]],"dddd")</f>
        <v>Tuesday</v>
      </c>
      <c r="D542" t="s">
        <v>4121</v>
      </c>
      <c r="E542">
        <v>209</v>
      </c>
      <c r="F542" s="3" t="s">
        <v>4111</v>
      </c>
      <c r="G542">
        <v>1</v>
      </c>
      <c r="H542">
        <v>29</v>
      </c>
      <c r="I542" s="1">
        <f>_201904_sales[[#This Row],[unit_retail_price]]*_201904_sales[[#This Row],[quantity]]</f>
        <v>2.5</v>
      </c>
      <c r="J542">
        <v>1</v>
      </c>
      <c r="K542" s="1">
        <f>_201904_sales[[#This Row],[Total sales]]-(_201904_sales[[#This Row],[product_wholesale_price]]*_201904_sales[[#This Row],[quantity]])</f>
        <v>2</v>
      </c>
      <c r="L542">
        <v>2.5</v>
      </c>
      <c r="M542">
        <v>0.5</v>
      </c>
      <c r="N542">
        <v>29</v>
      </c>
      <c r="O542" s="1" t="s">
        <v>40</v>
      </c>
      <c r="P542" s="1" t="s">
        <v>41</v>
      </c>
      <c r="Q542" s="1" t="s">
        <v>42</v>
      </c>
      <c r="R542" s="1" t="s">
        <v>29</v>
      </c>
      <c r="S542" s="1" t="s">
        <v>30</v>
      </c>
      <c r="T542">
        <v>3</v>
      </c>
      <c r="U542" s="1" t="s">
        <v>31</v>
      </c>
      <c r="V542" s="4">
        <v>209</v>
      </c>
      <c r="W542" s="1" t="s">
        <v>616</v>
      </c>
      <c r="X542" s="1" t="s">
        <v>617</v>
      </c>
      <c r="Y542" s="2">
        <v>43313</v>
      </c>
      <c r="Z542" s="2">
        <v>31335</v>
      </c>
      <c r="AA542" s="1" t="s">
        <v>38</v>
      </c>
      <c r="AB542">
        <v>1985</v>
      </c>
      <c r="AC542" t="s">
        <v>35</v>
      </c>
    </row>
    <row r="543" spans="1:29" x14ac:dyDescent="0.3">
      <c r="A543">
        <v>940</v>
      </c>
      <c r="B543" s="2">
        <v>43557</v>
      </c>
      <c r="C543" s="2" t="str">
        <f>TEXT(_201904_sales[[#This Row],[transaction_date]],"dddd")</f>
        <v>Tuesday</v>
      </c>
      <c r="D543" t="s">
        <v>4121</v>
      </c>
      <c r="E543">
        <v>209</v>
      </c>
      <c r="F543" s="3" t="s">
        <v>4111</v>
      </c>
      <c r="G543">
        <v>1</v>
      </c>
      <c r="H543">
        <v>36</v>
      </c>
      <c r="I543" s="1">
        <f>_201904_sales[[#This Row],[unit_retail_price]]*_201904_sales[[#This Row],[quantity]]</f>
        <v>7.5</v>
      </c>
      <c r="J543">
        <v>2</v>
      </c>
      <c r="K543" s="1">
        <f>_201904_sales[[#This Row],[Total sales]]-(_201904_sales[[#This Row],[product_wholesale_price]]*_201904_sales[[#This Row],[quantity]])</f>
        <v>6</v>
      </c>
      <c r="L543">
        <v>3.75</v>
      </c>
      <c r="M543">
        <v>0.75</v>
      </c>
      <c r="N543">
        <v>36</v>
      </c>
      <c r="O543" s="1" t="s">
        <v>156</v>
      </c>
      <c r="P543" s="1" t="s">
        <v>41</v>
      </c>
      <c r="Q543" s="1" t="s">
        <v>161</v>
      </c>
      <c r="R543" s="1" t="s">
        <v>143</v>
      </c>
      <c r="S543" s="1" t="s">
        <v>162</v>
      </c>
      <c r="T543">
        <v>3</v>
      </c>
      <c r="U543" s="1" t="s">
        <v>31</v>
      </c>
      <c r="V543" s="4">
        <v>209</v>
      </c>
      <c r="W543" s="1" t="s">
        <v>616</v>
      </c>
      <c r="X543" s="1" t="s">
        <v>617</v>
      </c>
      <c r="Y543" s="2">
        <v>43313</v>
      </c>
      <c r="Z543" s="2">
        <v>31335</v>
      </c>
      <c r="AA543" s="1" t="s">
        <v>38</v>
      </c>
      <c r="AB543">
        <v>1985</v>
      </c>
      <c r="AC543" t="s">
        <v>35</v>
      </c>
    </row>
    <row r="544" spans="1:29" x14ac:dyDescent="0.3">
      <c r="A544">
        <v>1604</v>
      </c>
      <c r="B544" s="2">
        <v>43557</v>
      </c>
      <c r="C544" s="2" t="str">
        <f>TEXT(_201904_sales[[#This Row],[transaction_date]],"dddd")</f>
        <v>Tuesday</v>
      </c>
      <c r="D544" t="s">
        <v>4121</v>
      </c>
      <c r="E544">
        <v>209</v>
      </c>
      <c r="F544" s="3" t="s">
        <v>4110</v>
      </c>
      <c r="G544">
        <v>1</v>
      </c>
      <c r="H544">
        <v>58</v>
      </c>
      <c r="I544" s="1">
        <f>_201904_sales[[#This Row],[unit_retail_price]]*_201904_sales[[#This Row],[quantity]]</f>
        <v>7</v>
      </c>
      <c r="J544">
        <v>2</v>
      </c>
      <c r="K544" s="1">
        <f>_201904_sales[[#This Row],[Total sales]]-(_201904_sales[[#This Row],[product_wholesale_price]]*_201904_sales[[#This Row],[quantity]])</f>
        <v>1.7400000000000002</v>
      </c>
      <c r="L544">
        <v>3.5</v>
      </c>
      <c r="M544">
        <v>2.63</v>
      </c>
      <c r="N544">
        <v>58</v>
      </c>
      <c r="O544" s="1" t="s">
        <v>192</v>
      </c>
      <c r="P544" s="1" t="s">
        <v>125</v>
      </c>
      <c r="Q544" s="1" t="s">
        <v>193</v>
      </c>
      <c r="R544" s="1" t="s">
        <v>80</v>
      </c>
      <c r="S544" s="1" t="s">
        <v>150</v>
      </c>
      <c r="T544">
        <v>3</v>
      </c>
      <c r="U544" s="1" t="s">
        <v>31</v>
      </c>
      <c r="V544" s="4">
        <v>209</v>
      </c>
      <c r="W544" s="1" t="s">
        <v>616</v>
      </c>
      <c r="X544" s="1" t="s">
        <v>617</v>
      </c>
      <c r="Y544" s="2">
        <v>43313</v>
      </c>
      <c r="Z544" s="2">
        <v>31335</v>
      </c>
      <c r="AA544" s="1" t="s">
        <v>38</v>
      </c>
      <c r="AB544">
        <v>1985</v>
      </c>
      <c r="AC544" t="s">
        <v>35</v>
      </c>
    </row>
    <row r="545" spans="1:29" x14ac:dyDescent="0.3">
      <c r="A545">
        <v>1604</v>
      </c>
      <c r="B545" s="2">
        <v>43557</v>
      </c>
      <c r="C545" s="2" t="str">
        <f>TEXT(_201904_sales[[#This Row],[transaction_date]],"dddd")</f>
        <v>Tuesday</v>
      </c>
      <c r="D545" t="s">
        <v>4121</v>
      </c>
      <c r="E545">
        <v>209</v>
      </c>
      <c r="F545" s="3" t="s">
        <v>4110</v>
      </c>
      <c r="G545">
        <v>1</v>
      </c>
      <c r="H545">
        <v>77</v>
      </c>
      <c r="I545" s="1">
        <f>_201904_sales[[#This Row],[unit_retail_price]]*_201904_sales[[#This Row],[quantity]]</f>
        <v>3</v>
      </c>
      <c r="J545">
        <v>1</v>
      </c>
      <c r="K545" s="1">
        <f>_201904_sales[[#This Row],[Total sales]]-(_201904_sales[[#This Row],[product_wholesale_price]]*_201904_sales[[#This Row],[quantity]])</f>
        <v>1.05</v>
      </c>
      <c r="L545">
        <v>3</v>
      </c>
      <c r="M545">
        <v>1.95</v>
      </c>
      <c r="N545">
        <v>77</v>
      </c>
      <c r="O545" s="1" t="s">
        <v>212</v>
      </c>
      <c r="P545" s="1" t="s">
        <v>208</v>
      </c>
      <c r="Q545" s="1" t="s">
        <v>221</v>
      </c>
      <c r="R545" s="1" t="s">
        <v>210</v>
      </c>
      <c r="S545" s="1" t="s">
        <v>144</v>
      </c>
      <c r="T545">
        <v>3</v>
      </c>
      <c r="U545" s="1" t="s">
        <v>31</v>
      </c>
      <c r="V545" s="4">
        <v>209</v>
      </c>
      <c r="W545" s="1" t="s">
        <v>616</v>
      </c>
      <c r="X545" s="1" t="s">
        <v>617</v>
      </c>
      <c r="Y545" s="2">
        <v>43313</v>
      </c>
      <c r="Z545" s="2">
        <v>31335</v>
      </c>
      <c r="AA545" s="1" t="s">
        <v>38</v>
      </c>
      <c r="AB545">
        <v>1985</v>
      </c>
      <c r="AC545" t="s">
        <v>35</v>
      </c>
    </row>
    <row r="546" spans="1:29" x14ac:dyDescent="0.3">
      <c r="A546">
        <v>861</v>
      </c>
      <c r="B546" s="2">
        <v>43556</v>
      </c>
      <c r="C546" s="2" t="str">
        <f>TEXT(_201904_sales[[#This Row],[transaction_date]],"dddd")</f>
        <v>Monday</v>
      </c>
      <c r="D546" t="s">
        <v>4121</v>
      </c>
      <c r="E546">
        <v>438</v>
      </c>
      <c r="F546" s="3" t="s">
        <v>4110</v>
      </c>
      <c r="G546">
        <v>1</v>
      </c>
      <c r="H546">
        <v>35</v>
      </c>
      <c r="I546" s="1">
        <f>_201904_sales[[#This Row],[unit_retail_price]]*_201904_sales[[#This Row],[quantity]]</f>
        <v>3.1</v>
      </c>
      <c r="J546">
        <v>1</v>
      </c>
      <c r="K546" s="1">
        <f>_201904_sales[[#This Row],[Total sales]]-(_201904_sales[[#This Row],[product_wholesale_price]]*_201904_sales[[#This Row],[quantity]])</f>
        <v>2.48</v>
      </c>
      <c r="L546">
        <v>3.1</v>
      </c>
      <c r="M546">
        <v>0.62</v>
      </c>
      <c r="N546">
        <v>35</v>
      </c>
      <c r="O546" s="1" t="s">
        <v>156</v>
      </c>
      <c r="P546" s="1" t="s">
        <v>41</v>
      </c>
      <c r="Q546" s="1" t="s">
        <v>159</v>
      </c>
      <c r="R546" s="1" t="s">
        <v>29</v>
      </c>
      <c r="S546" s="1" t="s">
        <v>160</v>
      </c>
      <c r="T546">
        <v>3</v>
      </c>
      <c r="U546" s="1" t="s">
        <v>31</v>
      </c>
      <c r="V546" s="4">
        <v>438</v>
      </c>
      <c r="W546" s="1" t="s">
        <v>1076</v>
      </c>
      <c r="X546" s="1" t="s">
        <v>1077</v>
      </c>
      <c r="Y546" s="2">
        <v>43022</v>
      </c>
      <c r="Z546" s="2">
        <v>24780</v>
      </c>
      <c r="AA546" s="1" t="s">
        <v>34</v>
      </c>
      <c r="AB546">
        <v>1967</v>
      </c>
      <c r="AC546" t="s">
        <v>373</v>
      </c>
    </row>
    <row r="547" spans="1:29" x14ac:dyDescent="0.3">
      <c r="A547">
        <v>1177</v>
      </c>
      <c r="B547" s="2">
        <v>43557</v>
      </c>
      <c r="C547" s="2" t="str">
        <f>TEXT(_201904_sales[[#This Row],[transaction_date]],"dddd")</f>
        <v>Tuesday</v>
      </c>
      <c r="D547" t="s">
        <v>4121</v>
      </c>
      <c r="E547">
        <v>438</v>
      </c>
      <c r="F547" s="3" t="s">
        <v>4111</v>
      </c>
      <c r="G547">
        <v>1</v>
      </c>
      <c r="H547">
        <v>58</v>
      </c>
      <c r="I547" s="1">
        <f>_201904_sales[[#This Row],[unit_retail_price]]*_201904_sales[[#This Row],[quantity]]</f>
        <v>3.5</v>
      </c>
      <c r="J547">
        <v>1</v>
      </c>
      <c r="K547" s="1">
        <f>_201904_sales[[#This Row],[Total sales]]-(_201904_sales[[#This Row],[product_wholesale_price]]*_201904_sales[[#This Row],[quantity]])</f>
        <v>0.87000000000000011</v>
      </c>
      <c r="L547">
        <v>3.5</v>
      </c>
      <c r="M547">
        <v>2.63</v>
      </c>
      <c r="N547">
        <v>58</v>
      </c>
      <c r="O547" s="1" t="s">
        <v>192</v>
      </c>
      <c r="P547" s="1" t="s">
        <v>125</v>
      </c>
      <c r="Q547" s="1" t="s">
        <v>193</v>
      </c>
      <c r="R547" s="1" t="s">
        <v>80</v>
      </c>
      <c r="S547" s="1" t="s">
        <v>150</v>
      </c>
      <c r="T547">
        <v>3</v>
      </c>
      <c r="U547" s="1" t="s">
        <v>31</v>
      </c>
      <c r="V547" s="4">
        <v>438</v>
      </c>
      <c r="W547" s="1" t="s">
        <v>1076</v>
      </c>
      <c r="X547" s="1" t="s">
        <v>1077</v>
      </c>
      <c r="Y547" s="2">
        <v>43022</v>
      </c>
      <c r="Z547" s="2">
        <v>24780</v>
      </c>
      <c r="AA547" s="1" t="s">
        <v>34</v>
      </c>
      <c r="AB547">
        <v>1967</v>
      </c>
      <c r="AC547" t="s">
        <v>373</v>
      </c>
    </row>
    <row r="548" spans="1:29" x14ac:dyDescent="0.3">
      <c r="A548">
        <v>2219</v>
      </c>
      <c r="B548" s="2">
        <v>43556</v>
      </c>
      <c r="C548" s="2" t="str">
        <f>TEXT(_201904_sales[[#This Row],[transaction_date]],"dddd")</f>
        <v>Monday</v>
      </c>
      <c r="D548" t="s">
        <v>4121</v>
      </c>
      <c r="E548">
        <v>186</v>
      </c>
      <c r="F548" s="3" t="s">
        <v>4111</v>
      </c>
      <c r="G548">
        <v>1</v>
      </c>
      <c r="H548">
        <v>54</v>
      </c>
      <c r="I548" s="1">
        <f>_201904_sales[[#This Row],[unit_retail_price]]*_201904_sales[[#This Row],[quantity]]</f>
        <v>2.5</v>
      </c>
      <c r="J548">
        <v>1</v>
      </c>
      <c r="K548" s="1">
        <f>_201904_sales[[#This Row],[Total sales]]-(_201904_sales[[#This Row],[product_wholesale_price]]*_201904_sales[[#This Row],[quantity]])</f>
        <v>1.87</v>
      </c>
      <c r="L548">
        <v>2.5</v>
      </c>
      <c r="M548">
        <v>0.63</v>
      </c>
      <c r="N548">
        <v>54</v>
      </c>
      <c r="O548" s="1" t="s">
        <v>26</v>
      </c>
      <c r="P548" s="1" t="s">
        <v>27</v>
      </c>
      <c r="Q548" s="1" t="s">
        <v>186</v>
      </c>
      <c r="R548" s="1" t="s">
        <v>29</v>
      </c>
      <c r="S548" s="1" t="s">
        <v>30</v>
      </c>
      <c r="T548">
        <v>3</v>
      </c>
      <c r="U548" s="1" t="s">
        <v>31</v>
      </c>
      <c r="V548" s="4">
        <v>186</v>
      </c>
      <c r="W548" s="1" t="s">
        <v>570</v>
      </c>
      <c r="X548" s="1" t="s">
        <v>571</v>
      </c>
      <c r="Y548" s="2">
        <v>43249</v>
      </c>
      <c r="Z548" s="2">
        <v>29906</v>
      </c>
      <c r="AA548" s="1" t="s">
        <v>38</v>
      </c>
      <c r="AB548">
        <v>1981</v>
      </c>
      <c r="AC548" t="s">
        <v>35</v>
      </c>
    </row>
    <row r="549" spans="1:29" x14ac:dyDescent="0.3">
      <c r="A549">
        <v>2476</v>
      </c>
      <c r="B549" s="2">
        <v>43556</v>
      </c>
      <c r="C549" s="2" t="str">
        <f>TEXT(_201904_sales[[#This Row],[transaction_date]],"dddd")</f>
        <v>Monday</v>
      </c>
      <c r="D549" t="s">
        <v>4121</v>
      </c>
      <c r="E549">
        <v>186</v>
      </c>
      <c r="F549" s="3" t="s">
        <v>4111</v>
      </c>
      <c r="G549">
        <v>1</v>
      </c>
      <c r="H549">
        <v>35</v>
      </c>
      <c r="I549" s="1">
        <f>_201904_sales[[#This Row],[unit_retail_price]]*_201904_sales[[#This Row],[quantity]]</f>
        <v>3.1</v>
      </c>
      <c r="J549">
        <v>1</v>
      </c>
      <c r="K549" s="1">
        <f>_201904_sales[[#This Row],[Total sales]]-(_201904_sales[[#This Row],[product_wholesale_price]]*_201904_sales[[#This Row],[quantity]])</f>
        <v>2.48</v>
      </c>
      <c r="L549">
        <v>3.1</v>
      </c>
      <c r="M549">
        <v>0.62</v>
      </c>
      <c r="N549">
        <v>35</v>
      </c>
      <c r="O549" s="1" t="s">
        <v>156</v>
      </c>
      <c r="P549" s="1" t="s">
        <v>41</v>
      </c>
      <c r="Q549" s="1" t="s">
        <v>159</v>
      </c>
      <c r="R549" s="1" t="s">
        <v>29</v>
      </c>
      <c r="S549" s="1" t="s">
        <v>160</v>
      </c>
      <c r="T549">
        <v>3</v>
      </c>
      <c r="U549" s="1" t="s">
        <v>31</v>
      </c>
      <c r="V549" s="4">
        <v>186</v>
      </c>
      <c r="W549" s="1" t="s">
        <v>570</v>
      </c>
      <c r="X549" s="1" t="s">
        <v>571</v>
      </c>
      <c r="Y549" s="2">
        <v>43249</v>
      </c>
      <c r="Z549" s="2">
        <v>29906</v>
      </c>
      <c r="AA549" s="1" t="s">
        <v>38</v>
      </c>
      <c r="AB549">
        <v>1981</v>
      </c>
      <c r="AC549" t="s">
        <v>35</v>
      </c>
    </row>
    <row r="550" spans="1:29" x14ac:dyDescent="0.3">
      <c r="A550">
        <v>869</v>
      </c>
      <c r="B550" s="2">
        <v>43556</v>
      </c>
      <c r="C550" s="2" t="str">
        <f>TEXT(_201904_sales[[#This Row],[transaction_date]],"dddd")</f>
        <v>Monday</v>
      </c>
      <c r="D550" t="s">
        <v>4121</v>
      </c>
      <c r="E550">
        <v>536</v>
      </c>
      <c r="F550" s="3" t="s">
        <v>4110</v>
      </c>
      <c r="G550">
        <v>1</v>
      </c>
      <c r="H550">
        <v>36</v>
      </c>
      <c r="I550" s="1">
        <f>_201904_sales[[#This Row],[unit_retail_price]]*_201904_sales[[#This Row],[quantity]]</f>
        <v>7.5</v>
      </c>
      <c r="J550">
        <v>2</v>
      </c>
      <c r="K550" s="1">
        <f>_201904_sales[[#This Row],[Total sales]]-(_201904_sales[[#This Row],[product_wholesale_price]]*_201904_sales[[#This Row],[quantity]])</f>
        <v>6</v>
      </c>
      <c r="L550">
        <v>3.75</v>
      </c>
      <c r="M550">
        <v>0.75</v>
      </c>
      <c r="N550">
        <v>36</v>
      </c>
      <c r="O550" s="1" t="s">
        <v>156</v>
      </c>
      <c r="P550" s="1" t="s">
        <v>41</v>
      </c>
      <c r="Q550" s="1" t="s">
        <v>161</v>
      </c>
      <c r="R550" s="1" t="s">
        <v>143</v>
      </c>
      <c r="S550" s="1" t="s">
        <v>162</v>
      </c>
      <c r="T550">
        <v>3</v>
      </c>
      <c r="U550" s="1" t="s">
        <v>31</v>
      </c>
      <c r="V550" s="4">
        <v>536</v>
      </c>
      <c r="W550" s="1" t="s">
        <v>1272</v>
      </c>
      <c r="X550" s="1" t="s">
        <v>1273</v>
      </c>
      <c r="Y550" s="2">
        <v>43224</v>
      </c>
      <c r="Z550" s="2">
        <v>29347</v>
      </c>
      <c r="AA550" s="1" t="s">
        <v>34</v>
      </c>
      <c r="AB550">
        <v>1980</v>
      </c>
      <c r="AC550" t="s">
        <v>35</v>
      </c>
    </row>
    <row r="551" spans="1:29" x14ac:dyDescent="0.3">
      <c r="A551">
        <v>1120</v>
      </c>
      <c r="B551" s="2">
        <v>43556</v>
      </c>
      <c r="C551" s="2" t="str">
        <f>TEXT(_201904_sales[[#This Row],[transaction_date]],"dddd")</f>
        <v>Monday</v>
      </c>
      <c r="D551" t="s">
        <v>4121</v>
      </c>
      <c r="E551">
        <v>536</v>
      </c>
      <c r="F551" s="3" t="s">
        <v>4111</v>
      </c>
      <c r="G551">
        <v>1</v>
      </c>
      <c r="H551">
        <v>38</v>
      </c>
      <c r="I551" s="1">
        <f>_201904_sales[[#This Row],[unit_retail_price]]*_201904_sales[[#This Row],[quantity]]</f>
        <v>3.75</v>
      </c>
      <c r="J551">
        <v>1</v>
      </c>
      <c r="K551" s="1">
        <f>_201904_sales[[#This Row],[Total sales]]-(_201904_sales[[#This Row],[product_wholesale_price]]*_201904_sales[[#This Row],[quantity]])</f>
        <v>3</v>
      </c>
      <c r="L551">
        <v>3.75</v>
      </c>
      <c r="M551">
        <v>0.75</v>
      </c>
      <c r="N551">
        <v>38</v>
      </c>
      <c r="O551" s="1" t="s">
        <v>163</v>
      </c>
      <c r="P551" s="1" t="s">
        <v>41</v>
      </c>
      <c r="Q551" s="1" t="s">
        <v>166</v>
      </c>
      <c r="R551" s="1" t="s">
        <v>165</v>
      </c>
      <c r="S551" s="1" t="s">
        <v>162</v>
      </c>
      <c r="T551">
        <v>3</v>
      </c>
      <c r="U551" s="1" t="s">
        <v>31</v>
      </c>
      <c r="V551" s="4">
        <v>536</v>
      </c>
      <c r="W551" s="1" t="s">
        <v>1272</v>
      </c>
      <c r="X551" s="1" t="s">
        <v>1273</v>
      </c>
      <c r="Y551" s="2">
        <v>43224</v>
      </c>
      <c r="Z551" s="2">
        <v>29347</v>
      </c>
      <c r="AA551" s="1" t="s">
        <v>34</v>
      </c>
      <c r="AB551">
        <v>1980</v>
      </c>
      <c r="AC551" t="s">
        <v>35</v>
      </c>
    </row>
    <row r="552" spans="1:29" x14ac:dyDescent="0.3">
      <c r="A552">
        <v>1645</v>
      </c>
      <c r="B552" s="2">
        <v>43556</v>
      </c>
      <c r="C552" s="2" t="str">
        <f>TEXT(_201904_sales[[#This Row],[transaction_date]],"dddd")</f>
        <v>Monday</v>
      </c>
      <c r="D552" t="s">
        <v>4121</v>
      </c>
      <c r="E552">
        <v>536</v>
      </c>
      <c r="F552" s="3" t="s">
        <v>4111</v>
      </c>
      <c r="G552">
        <v>1</v>
      </c>
      <c r="H552">
        <v>44</v>
      </c>
      <c r="I552" s="1">
        <f>_201904_sales[[#This Row],[unit_retail_price]]*_201904_sales[[#This Row],[quantity]]</f>
        <v>5</v>
      </c>
      <c r="J552">
        <v>2</v>
      </c>
      <c r="K552" s="1">
        <f>_201904_sales[[#This Row],[Total sales]]-(_201904_sales[[#This Row],[product_wholesale_price]]*_201904_sales[[#This Row],[quantity]])</f>
        <v>3.74</v>
      </c>
      <c r="L552">
        <v>2.5</v>
      </c>
      <c r="M552">
        <v>0.63</v>
      </c>
      <c r="N552">
        <v>44</v>
      </c>
      <c r="O552" s="1" t="s">
        <v>172</v>
      </c>
      <c r="P552" s="1" t="s">
        <v>27</v>
      </c>
      <c r="Q552" s="1" t="s">
        <v>175</v>
      </c>
      <c r="R552" s="1" t="s">
        <v>29</v>
      </c>
      <c r="S552" s="1" t="s">
        <v>30</v>
      </c>
      <c r="T552">
        <v>3</v>
      </c>
      <c r="U552" s="1" t="s">
        <v>31</v>
      </c>
      <c r="V552" s="4">
        <v>536</v>
      </c>
      <c r="W552" s="1" t="s">
        <v>1272</v>
      </c>
      <c r="X552" s="1" t="s">
        <v>1273</v>
      </c>
      <c r="Y552" s="2">
        <v>43224</v>
      </c>
      <c r="Z552" s="2">
        <v>29347</v>
      </c>
      <c r="AA552" s="1" t="s">
        <v>34</v>
      </c>
      <c r="AB552">
        <v>1980</v>
      </c>
      <c r="AC552" t="s">
        <v>35</v>
      </c>
    </row>
    <row r="553" spans="1:29" x14ac:dyDescent="0.3">
      <c r="A553">
        <v>1683</v>
      </c>
      <c r="B553" s="2">
        <v>43556</v>
      </c>
      <c r="C553" s="2" t="str">
        <f>TEXT(_201904_sales[[#This Row],[transaction_date]],"dddd")</f>
        <v>Monday</v>
      </c>
      <c r="D553" t="s">
        <v>4121</v>
      </c>
      <c r="E553">
        <v>536</v>
      </c>
      <c r="F553" s="3" t="s">
        <v>4111</v>
      </c>
      <c r="G553">
        <v>1</v>
      </c>
      <c r="H553">
        <v>33</v>
      </c>
      <c r="I553" s="1">
        <f>_201904_sales[[#This Row],[unit_retail_price]]*_201904_sales[[#This Row],[quantity]]</f>
        <v>3.5</v>
      </c>
      <c r="J553">
        <v>1</v>
      </c>
      <c r="K553" s="1">
        <f>_201904_sales[[#This Row],[Total sales]]-(_201904_sales[[#This Row],[product_wholesale_price]]*_201904_sales[[#This Row],[quantity]])</f>
        <v>2.8</v>
      </c>
      <c r="L553">
        <v>3.5</v>
      </c>
      <c r="M553">
        <v>0.7</v>
      </c>
      <c r="N553">
        <v>33</v>
      </c>
      <c r="O553" s="1" t="s">
        <v>40</v>
      </c>
      <c r="P553" s="1" t="s">
        <v>41</v>
      </c>
      <c r="Q553" s="1" t="s">
        <v>155</v>
      </c>
      <c r="R553" s="1" t="s">
        <v>143</v>
      </c>
      <c r="S553" s="1" t="s">
        <v>150</v>
      </c>
      <c r="T553">
        <v>3</v>
      </c>
      <c r="U553" s="1" t="s">
        <v>31</v>
      </c>
      <c r="V553" s="4">
        <v>536</v>
      </c>
      <c r="W553" s="1" t="s">
        <v>1272</v>
      </c>
      <c r="X553" s="1" t="s">
        <v>1273</v>
      </c>
      <c r="Y553" s="2">
        <v>43224</v>
      </c>
      <c r="Z553" s="2">
        <v>29347</v>
      </c>
      <c r="AA553" s="1" t="s">
        <v>34</v>
      </c>
      <c r="AB553">
        <v>1980</v>
      </c>
      <c r="AC553" t="s">
        <v>35</v>
      </c>
    </row>
    <row r="554" spans="1:29" x14ac:dyDescent="0.3">
      <c r="A554">
        <v>692</v>
      </c>
      <c r="B554" s="2">
        <v>43557</v>
      </c>
      <c r="C554" s="2" t="str">
        <f>TEXT(_201904_sales[[#This Row],[transaction_date]],"dddd")</f>
        <v>Tuesday</v>
      </c>
      <c r="D554" t="s">
        <v>4121</v>
      </c>
      <c r="E554">
        <v>536</v>
      </c>
      <c r="F554" s="3" t="s">
        <v>4110</v>
      </c>
      <c r="G554">
        <v>1</v>
      </c>
      <c r="H554">
        <v>59</v>
      </c>
      <c r="I554" s="1">
        <f>_201904_sales[[#This Row],[unit_retail_price]]*_201904_sales[[#This Row],[quantity]]</f>
        <v>9</v>
      </c>
      <c r="J554">
        <v>2</v>
      </c>
      <c r="K554" s="1">
        <f>_201904_sales[[#This Row],[Total sales]]-(_201904_sales[[#This Row],[product_wholesale_price]]*_201904_sales[[#This Row],[quantity]])</f>
        <v>2.2400000000000002</v>
      </c>
      <c r="L554">
        <v>4.5</v>
      </c>
      <c r="M554">
        <v>3.38</v>
      </c>
      <c r="N554">
        <v>59</v>
      </c>
      <c r="O554" s="1" t="s">
        <v>192</v>
      </c>
      <c r="P554" s="1" t="s">
        <v>125</v>
      </c>
      <c r="Q554" s="1" t="s">
        <v>194</v>
      </c>
      <c r="R554" s="1" t="s">
        <v>29</v>
      </c>
      <c r="S554" s="1" t="s">
        <v>195</v>
      </c>
      <c r="T554">
        <v>3</v>
      </c>
      <c r="U554" s="1" t="s">
        <v>31</v>
      </c>
      <c r="V554" s="4">
        <v>536</v>
      </c>
      <c r="W554" s="1" t="s">
        <v>1272</v>
      </c>
      <c r="X554" s="1" t="s">
        <v>1273</v>
      </c>
      <c r="Y554" s="2">
        <v>43224</v>
      </c>
      <c r="Z554" s="2">
        <v>29347</v>
      </c>
      <c r="AA554" s="1" t="s">
        <v>34</v>
      </c>
      <c r="AB554">
        <v>1980</v>
      </c>
      <c r="AC554" t="s">
        <v>35</v>
      </c>
    </row>
    <row r="555" spans="1:29" x14ac:dyDescent="0.3">
      <c r="A555">
        <v>2266</v>
      </c>
      <c r="B555" s="2">
        <v>43556</v>
      </c>
      <c r="C555" s="2" t="str">
        <f>TEXT(_201904_sales[[#This Row],[transaction_date]],"dddd")</f>
        <v>Monday</v>
      </c>
      <c r="D555" t="s">
        <v>4121</v>
      </c>
      <c r="E555">
        <v>187</v>
      </c>
      <c r="F555" s="3" t="s">
        <v>4110</v>
      </c>
      <c r="G555">
        <v>1</v>
      </c>
      <c r="H555">
        <v>35</v>
      </c>
      <c r="I555" s="1">
        <f>_201904_sales[[#This Row],[unit_retail_price]]*_201904_sales[[#This Row],[quantity]]</f>
        <v>3.1</v>
      </c>
      <c r="J555">
        <v>1</v>
      </c>
      <c r="K555" s="1">
        <f>_201904_sales[[#This Row],[Total sales]]-(_201904_sales[[#This Row],[product_wholesale_price]]*_201904_sales[[#This Row],[quantity]])</f>
        <v>2.48</v>
      </c>
      <c r="L555">
        <v>3.1</v>
      </c>
      <c r="M555">
        <v>0.62</v>
      </c>
      <c r="N555">
        <v>35</v>
      </c>
      <c r="O555" s="1" t="s">
        <v>156</v>
      </c>
      <c r="P555" s="1" t="s">
        <v>41</v>
      </c>
      <c r="Q555" s="1" t="s">
        <v>159</v>
      </c>
      <c r="R555" s="1" t="s">
        <v>29</v>
      </c>
      <c r="S555" s="1" t="s">
        <v>160</v>
      </c>
      <c r="T555">
        <v>3</v>
      </c>
      <c r="U555" s="1" t="s">
        <v>31</v>
      </c>
      <c r="V555" s="4">
        <v>187</v>
      </c>
      <c r="W555" s="1" t="s">
        <v>572</v>
      </c>
      <c r="X555" s="1" t="s">
        <v>573</v>
      </c>
      <c r="Y555" s="2">
        <v>43252</v>
      </c>
      <c r="Z555" s="2">
        <v>29968</v>
      </c>
      <c r="AA555" s="1" t="s">
        <v>38</v>
      </c>
      <c r="AB555">
        <v>1982</v>
      </c>
      <c r="AC555" t="s">
        <v>35</v>
      </c>
    </row>
    <row r="556" spans="1:29" x14ac:dyDescent="0.3">
      <c r="A556">
        <v>2266</v>
      </c>
      <c r="B556" s="2">
        <v>43556</v>
      </c>
      <c r="C556" s="2" t="str">
        <f>TEXT(_201904_sales[[#This Row],[transaction_date]],"dddd")</f>
        <v>Monday</v>
      </c>
      <c r="D556" t="s">
        <v>4121</v>
      </c>
      <c r="E556">
        <v>187</v>
      </c>
      <c r="F556" s="3" t="s">
        <v>4110</v>
      </c>
      <c r="G556">
        <v>1</v>
      </c>
      <c r="H556">
        <v>70</v>
      </c>
      <c r="I556" s="1">
        <f>_201904_sales[[#This Row],[unit_retail_price]]*_201904_sales[[#This Row],[quantity]]</f>
        <v>3.25</v>
      </c>
      <c r="J556">
        <v>1</v>
      </c>
      <c r="K556" s="1">
        <f>_201904_sales[[#This Row],[Total sales]]-(_201904_sales[[#This Row],[product_wholesale_price]]*_201904_sales[[#This Row],[quantity]])</f>
        <v>1.1400000000000001</v>
      </c>
      <c r="L556">
        <v>3.25</v>
      </c>
      <c r="M556">
        <v>2.11</v>
      </c>
      <c r="N556">
        <v>70</v>
      </c>
      <c r="O556" s="1" t="s">
        <v>212</v>
      </c>
      <c r="P556" s="1" t="s">
        <v>208</v>
      </c>
      <c r="Q556" s="1" t="s">
        <v>213</v>
      </c>
      <c r="R556" s="1" t="s">
        <v>210</v>
      </c>
      <c r="S556" s="1" t="s">
        <v>211</v>
      </c>
      <c r="T556">
        <v>3</v>
      </c>
      <c r="U556" s="1" t="s">
        <v>31</v>
      </c>
      <c r="V556" s="4">
        <v>187</v>
      </c>
      <c r="W556" s="1" t="s">
        <v>572</v>
      </c>
      <c r="X556" s="1" t="s">
        <v>573</v>
      </c>
      <c r="Y556" s="2">
        <v>43252</v>
      </c>
      <c r="Z556" s="2">
        <v>29968</v>
      </c>
      <c r="AA556" s="1" t="s">
        <v>38</v>
      </c>
      <c r="AB556">
        <v>1982</v>
      </c>
      <c r="AC556" t="s">
        <v>35</v>
      </c>
    </row>
    <row r="557" spans="1:29" x14ac:dyDescent="0.3">
      <c r="A557">
        <v>2077</v>
      </c>
      <c r="B557" s="2">
        <v>43556</v>
      </c>
      <c r="C557" s="2" t="str">
        <f>TEXT(_201904_sales[[#This Row],[transaction_date]],"dddd")</f>
        <v>Monday</v>
      </c>
      <c r="D557" t="s">
        <v>4121</v>
      </c>
      <c r="E557">
        <v>188</v>
      </c>
      <c r="F557" s="3" t="s">
        <v>4110</v>
      </c>
      <c r="G557">
        <v>1</v>
      </c>
      <c r="H557">
        <v>49</v>
      </c>
      <c r="I557" s="1">
        <f>_201904_sales[[#This Row],[unit_retail_price]]*_201904_sales[[#This Row],[quantity]]</f>
        <v>6</v>
      </c>
      <c r="J557">
        <v>2</v>
      </c>
      <c r="K557" s="1">
        <f>_201904_sales[[#This Row],[Total sales]]-(_201904_sales[[#This Row],[product_wholesale_price]]*_201904_sales[[#This Row],[quantity]])</f>
        <v>4.5</v>
      </c>
      <c r="L557">
        <v>3</v>
      </c>
      <c r="M557">
        <v>0.75</v>
      </c>
      <c r="N557">
        <v>49</v>
      </c>
      <c r="O557" s="1" t="s">
        <v>180</v>
      </c>
      <c r="P557" s="1" t="s">
        <v>27</v>
      </c>
      <c r="Q557" s="1" t="s">
        <v>182</v>
      </c>
      <c r="R557" s="1" t="s">
        <v>143</v>
      </c>
      <c r="S557" s="1" t="s">
        <v>144</v>
      </c>
      <c r="T557">
        <v>3</v>
      </c>
      <c r="U557" s="1" t="s">
        <v>31</v>
      </c>
      <c r="V557" s="4">
        <v>188</v>
      </c>
      <c r="W557" s="1" t="s">
        <v>574</v>
      </c>
      <c r="X557" s="1" t="s">
        <v>575</v>
      </c>
      <c r="Y557" s="2">
        <v>43255</v>
      </c>
      <c r="Z557" s="2">
        <v>30031</v>
      </c>
      <c r="AA557" s="1" t="s">
        <v>38</v>
      </c>
      <c r="AB557">
        <v>1982</v>
      </c>
      <c r="AC557" t="s">
        <v>35</v>
      </c>
    </row>
    <row r="558" spans="1:29" x14ac:dyDescent="0.3">
      <c r="A558">
        <v>889</v>
      </c>
      <c r="B558" s="2">
        <v>43556</v>
      </c>
      <c r="C558" s="2" t="str">
        <f>TEXT(_201904_sales[[#This Row],[transaction_date]],"dddd")</f>
        <v>Monday</v>
      </c>
      <c r="D558" t="s">
        <v>4121</v>
      </c>
      <c r="E558">
        <v>548</v>
      </c>
      <c r="F558" s="3" t="s">
        <v>4111</v>
      </c>
      <c r="G558">
        <v>1</v>
      </c>
      <c r="H558">
        <v>45</v>
      </c>
      <c r="I558" s="1">
        <f>_201904_sales[[#This Row],[unit_retail_price]]*_201904_sales[[#This Row],[quantity]]</f>
        <v>6</v>
      </c>
      <c r="J558">
        <v>2</v>
      </c>
      <c r="K558" s="1">
        <f>_201904_sales[[#This Row],[Total sales]]-(_201904_sales[[#This Row],[product_wholesale_price]]*_201904_sales[[#This Row],[quantity]])</f>
        <v>4.5</v>
      </c>
      <c r="L558">
        <v>3</v>
      </c>
      <c r="M558">
        <v>0.75</v>
      </c>
      <c r="N558">
        <v>45</v>
      </c>
      <c r="O558" s="1" t="s">
        <v>172</v>
      </c>
      <c r="P558" s="1" t="s">
        <v>27</v>
      </c>
      <c r="Q558" s="1" t="s">
        <v>176</v>
      </c>
      <c r="R558" s="1" t="s">
        <v>143</v>
      </c>
      <c r="S558" s="1" t="s">
        <v>144</v>
      </c>
      <c r="T558">
        <v>3</v>
      </c>
      <c r="U558" s="1" t="s">
        <v>31</v>
      </c>
      <c r="V558" s="4">
        <v>548</v>
      </c>
      <c r="W558" s="1" t="s">
        <v>1296</v>
      </c>
      <c r="X558" s="1" t="s">
        <v>1297</v>
      </c>
      <c r="Y558" s="2">
        <v>43249</v>
      </c>
      <c r="Z558" s="2">
        <v>29906</v>
      </c>
      <c r="AA558" s="1" t="s">
        <v>34</v>
      </c>
      <c r="AB558">
        <v>1981</v>
      </c>
      <c r="AC558" t="s">
        <v>35</v>
      </c>
    </row>
    <row r="559" spans="1:29" x14ac:dyDescent="0.3">
      <c r="A559">
        <v>889</v>
      </c>
      <c r="B559" s="2">
        <v>43556</v>
      </c>
      <c r="C559" s="2" t="str">
        <f>TEXT(_201904_sales[[#This Row],[transaction_date]],"dddd")</f>
        <v>Monday</v>
      </c>
      <c r="D559" t="s">
        <v>4121</v>
      </c>
      <c r="E559">
        <v>548</v>
      </c>
      <c r="F559" s="3" t="s">
        <v>4111</v>
      </c>
      <c r="G559">
        <v>1</v>
      </c>
      <c r="H559">
        <v>70</v>
      </c>
      <c r="I559" s="1">
        <f>_201904_sales[[#This Row],[unit_retail_price]]*_201904_sales[[#This Row],[quantity]]</f>
        <v>3.25</v>
      </c>
      <c r="J559">
        <v>1</v>
      </c>
      <c r="K559" s="1">
        <f>_201904_sales[[#This Row],[Total sales]]-(_201904_sales[[#This Row],[product_wholesale_price]]*_201904_sales[[#This Row],[quantity]])</f>
        <v>1.1400000000000001</v>
      </c>
      <c r="L559">
        <v>3.25</v>
      </c>
      <c r="M559">
        <v>2.11</v>
      </c>
      <c r="N559">
        <v>70</v>
      </c>
      <c r="O559" s="1" t="s">
        <v>212</v>
      </c>
      <c r="P559" s="1" t="s">
        <v>208</v>
      </c>
      <c r="Q559" s="1" t="s">
        <v>213</v>
      </c>
      <c r="R559" s="1" t="s">
        <v>210</v>
      </c>
      <c r="S559" s="1" t="s">
        <v>211</v>
      </c>
      <c r="T559">
        <v>3</v>
      </c>
      <c r="U559" s="1" t="s">
        <v>31</v>
      </c>
      <c r="V559" s="4">
        <v>548</v>
      </c>
      <c r="W559" s="1" t="s">
        <v>1296</v>
      </c>
      <c r="X559" s="1" t="s">
        <v>1297</v>
      </c>
      <c r="Y559" s="2">
        <v>43249</v>
      </c>
      <c r="Z559" s="2">
        <v>29906</v>
      </c>
      <c r="AA559" s="1" t="s">
        <v>34</v>
      </c>
      <c r="AB559">
        <v>1981</v>
      </c>
      <c r="AC559" t="s">
        <v>35</v>
      </c>
    </row>
    <row r="560" spans="1:29" x14ac:dyDescent="0.3">
      <c r="A560">
        <v>1846</v>
      </c>
      <c r="B560" s="2">
        <v>43556</v>
      </c>
      <c r="C560" s="2" t="str">
        <f>TEXT(_201904_sales[[#This Row],[transaction_date]],"dddd")</f>
        <v>Monday</v>
      </c>
      <c r="D560" t="s">
        <v>4121</v>
      </c>
      <c r="E560">
        <v>548</v>
      </c>
      <c r="F560" s="3" t="s">
        <v>4110</v>
      </c>
      <c r="G560">
        <v>1</v>
      </c>
      <c r="H560">
        <v>56</v>
      </c>
      <c r="I560" s="1">
        <f>_201904_sales[[#This Row],[unit_retail_price]]*_201904_sales[[#This Row],[quantity]]</f>
        <v>2.5499999999999998</v>
      </c>
      <c r="J560">
        <v>1</v>
      </c>
      <c r="K560" s="1">
        <f>_201904_sales[[#This Row],[Total sales]]-(_201904_sales[[#This Row],[product_wholesale_price]]*_201904_sales[[#This Row],[quantity]])</f>
        <v>1.9099999999999997</v>
      </c>
      <c r="L560">
        <v>2.5499999999999998</v>
      </c>
      <c r="M560">
        <v>0.64</v>
      </c>
      <c r="N560">
        <v>56</v>
      </c>
      <c r="O560" s="1" t="s">
        <v>26</v>
      </c>
      <c r="P560" s="1" t="s">
        <v>27</v>
      </c>
      <c r="Q560" s="1" t="s">
        <v>189</v>
      </c>
      <c r="R560" s="1" t="s">
        <v>29</v>
      </c>
      <c r="S560" s="1" t="s">
        <v>190</v>
      </c>
      <c r="T560">
        <v>3</v>
      </c>
      <c r="U560" s="1" t="s">
        <v>31</v>
      </c>
      <c r="V560" s="4">
        <v>548</v>
      </c>
      <c r="W560" s="1" t="s">
        <v>1296</v>
      </c>
      <c r="X560" s="1" t="s">
        <v>1297</v>
      </c>
      <c r="Y560" s="2">
        <v>43249</v>
      </c>
      <c r="Z560" s="2">
        <v>29906</v>
      </c>
      <c r="AA560" s="1" t="s">
        <v>34</v>
      </c>
      <c r="AB560">
        <v>1981</v>
      </c>
      <c r="AC560" t="s">
        <v>35</v>
      </c>
    </row>
    <row r="561" spans="1:29" x14ac:dyDescent="0.3">
      <c r="A561">
        <v>779</v>
      </c>
      <c r="B561" s="2">
        <v>43557</v>
      </c>
      <c r="C561" s="2" t="str">
        <f>TEXT(_201904_sales[[#This Row],[transaction_date]],"dddd")</f>
        <v>Tuesday</v>
      </c>
      <c r="D561" t="s">
        <v>4121</v>
      </c>
      <c r="E561">
        <v>548</v>
      </c>
      <c r="F561" s="3" t="s">
        <v>4110</v>
      </c>
      <c r="G561">
        <v>1</v>
      </c>
      <c r="H561">
        <v>43</v>
      </c>
      <c r="I561" s="1">
        <f>_201904_sales[[#This Row],[unit_retail_price]]*_201904_sales[[#This Row],[quantity]]</f>
        <v>3</v>
      </c>
      <c r="J561">
        <v>1</v>
      </c>
      <c r="K561" s="1">
        <f>_201904_sales[[#This Row],[Total sales]]-(_201904_sales[[#This Row],[product_wholesale_price]]*_201904_sales[[#This Row],[quantity]])</f>
        <v>2.25</v>
      </c>
      <c r="L561">
        <v>3</v>
      </c>
      <c r="M561">
        <v>0.75</v>
      </c>
      <c r="N561">
        <v>43</v>
      </c>
      <c r="O561" s="1" t="s">
        <v>172</v>
      </c>
      <c r="P561" s="1" t="s">
        <v>27</v>
      </c>
      <c r="Q561" s="1" t="s">
        <v>174</v>
      </c>
      <c r="R561" s="1" t="s">
        <v>143</v>
      </c>
      <c r="S561" s="1" t="s">
        <v>144</v>
      </c>
      <c r="T561">
        <v>3</v>
      </c>
      <c r="U561" s="1" t="s">
        <v>31</v>
      </c>
      <c r="V561" s="4">
        <v>548</v>
      </c>
      <c r="W561" s="1" t="s">
        <v>1296</v>
      </c>
      <c r="X561" s="1" t="s">
        <v>1297</v>
      </c>
      <c r="Y561" s="2">
        <v>43249</v>
      </c>
      <c r="Z561" s="2">
        <v>29906</v>
      </c>
      <c r="AA561" s="1" t="s">
        <v>34</v>
      </c>
      <c r="AB561">
        <v>1981</v>
      </c>
      <c r="AC561" t="s">
        <v>35</v>
      </c>
    </row>
    <row r="562" spans="1:29" x14ac:dyDescent="0.3">
      <c r="A562">
        <v>779</v>
      </c>
      <c r="B562" s="2">
        <v>43557</v>
      </c>
      <c r="C562" s="2" t="str">
        <f>TEXT(_201904_sales[[#This Row],[transaction_date]],"dddd")</f>
        <v>Tuesday</v>
      </c>
      <c r="D562" t="s">
        <v>4121</v>
      </c>
      <c r="E562">
        <v>548</v>
      </c>
      <c r="F562" s="3" t="s">
        <v>4110</v>
      </c>
      <c r="G562">
        <v>1</v>
      </c>
      <c r="H562">
        <v>73</v>
      </c>
      <c r="I562" s="1">
        <f>_201904_sales[[#This Row],[unit_retail_price]]*_201904_sales[[#This Row],[quantity]]</f>
        <v>3.75</v>
      </c>
      <c r="J562">
        <v>1</v>
      </c>
      <c r="K562" s="1">
        <f>_201904_sales[[#This Row],[Total sales]]-(_201904_sales[[#This Row],[product_wholesale_price]]*_201904_sales[[#This Row],[quantity]])</f>
        <v>1.31</v>
      </c>
      <c r="L562">
        <v>3.75</v>
      </c>
      <c r="M562">
        <v>2.44</v>
      </c>
      <c r="N562">
        <v>73</v>
      </c>
      <c r="O562" s="1" t="s">
        <v>207</v>
      </c>
      <c r="P562" s="1" t="s">
        <v>208</v>
      </c>
      <c r="Q562" s="1" t="s">
        <v>216</v>
      </c>
      <c r="R562" s="1" t="s">
        <v>210</v>
      </c>
      <c r="S562" s="1" t="s">
        <v>162</v>
      </c>
      <c r="T562">
        <v>3</v>
      </c>
      <c r="U562" s="1" t="s">
        <v>31</v>
      </c>
      <c r="V562" s="4">
        <v>548</v>
      </c>
      <c r="W562" s="1" t="s">
        <v>1296</v>
      </c>
      <c r="X562" s="1" t="s">
        <v>1297</v>
      </c>
      <c r="Y562" s="2">
        <v>43249</v>
      </c>
      <c r="Z562" s="2">
        <v>29906</v>
      </c>
      <c r="AA562" s="1" t="s">
        <v>34</v>
      </c>
      <c r="AB562">
        <v>1981</v>
      </c>
      <c r="AC562" t="s">
        <v>35</v>
      </c>
    </row>
    <row r="563" spans="1:29" x14ac:dyDescent="0.3">
      <c r="A563">
        <v>2013</v>
      </c>
      <c r="B563" s="2">
        <v>43557</v>
      </c>
      <c r="C563" s="2" t="str">
        <f>TEXT(_201904_sales[[#This Row],[transaction_date]],"dddd")</f>
        <v>Tuesday</v>
      </c>
      <c r="D563" t="s">
        <v>4121</v>
      </c>
      <c r="E563">
        <v>548</v>
      </c>
      <c r="F563" s="3" t="s">
        <v>4110</v>
      </c>
      <c r="G563">
        <v>1</v>
      </c>
      <c r="H563">
        <v>51</v>
      </c>
      <c r="I563" s="1">
        <f>_201904_sales[[#This Row],[unit_retail_price]]*_201904_sales[[#This Row],[quantity]]</f>
        <v>6</v>
      </c>
      <c r="J563">
        <v>2</v>
      </c>
      <c r="K563" s="1">
        <f>_201904_sales[[#This Row],[Total sales]]-(_201904_sales[[#This Row],[product_wholesale_price]]*_201904_sales[[#This Row],[quantity]])</f>
        <v>4.5</v>
      </c>
      <c r="L563">
        <v>3</v>
      </c>
      <c r="M563">
        <v>0.75</v>
      </c>
      <c r="N563">
        <v>51</v>
      </c>
      <c r="O563" s="1" t="s">
        <v>180</v>
      </c>
      <c r="P563" s="1" t="s">
        <v>27</v>
      </c>
      <c r="Q563" s="1" t="s">
        <v>184</v>
      </c>
      <c r="R563" s="1" t="s">
        <v>143</v>
      </c>
      <c r="S563" s="1" t="s">
        <v>144</v>
      </c>
      <c r="T563">
        <v>3</v>
      </c>
      <c r="U563" s="1" t="s">
        <v>31</v>
      </c>
      <c r="V563" s="4">
        <v>548</v>
      </c>
      <c r="W563" s="1" t="s">
        <v>1296</v>
      </c>
      <c r="X563" s="1" t="s">
        <v>1297</v>
      </c>
      <c r="Y563" s="2">
        <v>43249</v>
      </c>
      <c r="Z563" s="2">
        <v>29906</v>
      </c>
      <c r="AA563" s="1" t="s">
        <v>34</v>
      </c>
      <c r="AB563">
        <v>1981</v>
      </c>
      <c r="AC563" t="s">
        <v>35</v>
      </c>
    </row>
    <row r="564" spans="1:29" x14ac:dyDescent="0.3">
      <c r="A564">
        <v>891</v>
      </c>
      <c r="B564" s="2">
        <v>43556</v>
      </c>
      <c r="C564" s="2" t="str">
        <f>TEXT(_201904_sales[[#This Row],[transaction_date]],"dddd")</f>
        <v>Monday</v>
      </c>
      <c r="D564" t="s">
        <v>4121</v>
      </c>
      <c r="E564">
        <v>662</v>
      </c>
      <c r="F564" s="3" t="s">
        <v>4110</v>
      </c>
      <c r="G564">
        <v>1</v>
      </c>
      <c r="H564">
        <v>34</v>
      </c>
      <c r="I564" s="1">
        <f>_201904_sales[[#This Row],[unit_retail_price]]*_201904_sales[[#This Row],[quantity]]</f>
        <v>4.9000000000000004</v>
      </c>
      <c r="J564">
        <v>2</v>
      </c>
      <c r="K564" s="1">
        <f>_201904_sales[[#This Row],[Total sales]]-(_201904_sales[[#This Row],[product_wholesale_price]]*_201904_sales[[#This Row],[quantity]])</f>
        <v>3.9200000000000004</v>
      </c>
      <c r="L564">
        <v>2.4500000000000002</v>
      </c>
      <c r="M564">
        <v>0.49</v>
      </c>
      <c r="N564">
        <v>34</v>
      </c>
      <c r="O564" s="1" t="s">
        <v>156</v>
      </c>
      <c r="P564" s="1" t="s">
        <v>41</v>
      </c>
      <c r="Q564" s="1" t="s">
        <v>157</v>
      </c>
      <c r="R564" s="1" t="s">
        <v>136</v>
      </c>
      <c r="S564" s="1" t="s">
        <v>158</v>
      </c>
      <c r="T564">
        <v>3</v>
      </c>
      <c r="U564" s="1" t="s">
        <v>31</v>
      </c>
      <c r="V564" s="4">
        <v>662</v>
      </c>
      <c r="W564" s="1" t="s">
        <v>1522</v>
      </c>
      <c r="X564" s="1" t="s">
        <v>1523</v>
      </c>
      <c r="Y564" s="2">
        <v>43485</v>
      </c>
      <c r="Z564" s="2">
        <v>35219</v>
      </c>
      <c r="AA564" s="1" t="s">
        <v>34</v>
      </c>
      <c r="AB564">
        <v>1996</v>
      </c>
      <c r="AC564" t="s">
        <v>729</v>
      </c>
    </row>
    <row r="565" spans="1:29" x14ac:dyDescent="0.3">
      <c r="A565">
        <v>891</v>
      </c>
      <c r="B565" s="2">
        <v>43556</v>
      </c>
      <c r="C565" s="2" t="str">
        <f>TEXT(_201904_sales[[#This Row],[transaction_date]],"dddd")</f>
        <v>Monday</v>
      </c>
      <c r="D565" t="s">
        <v>4121</v>
      </c>
      <c r="E565">
        <v>662</v>
      </c>
      <c r="F565" s="3" t="s">
        <v>4110</v>
      </c>
      <c r="G565">
        <v>1</v>
      </c>
      <c r="H565">
        <v>71</v>
      </c>
      <c r="I565" s="1">
        <f>_201904_sales[[#This Row],[unit_retail_price]]*_201904_sales[[#This Row],[quantity]]</f>
        <v>3.75</v>
      </c>
      <c r="J565">
        <v>1</v>
      </c>
      <c r="K565" s="1">
        <f>_201904_sales[[#This Row],[Total sales]]-(_201904_sales[[#This Row],[product_wholesale_price]]*_201904_sales[[#This Row],[quantity]])</f>
        <v>1.31</v>
      </c>
      <c r="L565">
        <v>3.75</v>
      </c>
      <c r="M565">
        <v>2.44</v>
      </c>
      <c r="N565">
        <v>71</v>
      </c>
      <c r="O565" s="1" t="s">
        <v>207</v>
      </c>
      <c r="P565" s="1" t="s">
        <v>208</v>
      </c>
      <c r="Q565" s="1" t="s">
        <v>214</v>
      </c>
      <c r="R565" s="1" t="s">
        <v>210</v>
      </c>
      <c r="S565" s="1" t="s">
        <v>162</v>
      </c>
      <c r="T565">
        <v>3</v>
      </c>
      <c r="U565" s="1" t="s">
        <v>31</v>
      </c>
      <c r="V565" s="4">
        <v>662</v>
      </c>
      <c r="W565" s="1" t="s">
        <v>1522</v>
      </c>
      <c r="X565" s="1" t="s">
        <v>1523</v>
      </c>
      <c r="Y565" s="2">
        <v>43485</v>
      </c>
      <c r="Z565" s="2">
        <v>35219</v>
      </c>
      <c r="AA565" s="1" t="s">
        <v>34</v>
      </c>
      <c r="AB565">
        <v>1996</v>
      </c>
      <c r="AC565" t="s">
        <v>729</v>
      </c>
    </row>
    <row r="566" spans="1:29" x14ac:dyDescent="0.3">
      <c r="A566">
        <v>2120</v>
      </c>
      <c r="B566" s="2">
        <v>43557</v>
      </c>
      <c r="C566" s="2" t="str">
        <f>TEXT(_201904_sales[[#This Row],[transaction_date]],"dddd")</f>
        <v>Tuesday</v>
      </c>
      <c r="D566" t="s">
        <v>4121</v>
      </c>
      <c r="E566">
        <v>662</v>
      </c>
      <c r="F566" s="3" t="s">
        <v>4110</v>
      </c>
      <c r="G566">
        <v>1</v>
      </c>
      <c r="H566">
        <v>40</v>
      </c>
      <c r="I566" s="1">
        <f>_201904_sales[[#This Row],[unit_retail_price]]*_201904_sales[[#This Row],[quantity]]</f>
        <v>3.75</v>
      </c>
      <c r="J566">
        <v>1</v>
      </c>
      <c r="K566" s="1">
        <f>_201904_sales[[#This Row],[Total sales]]-(_201904_sales[[#This Row],[product_wholesale_price]]*_201904_sales[[#This Row],[quantity]])</f>
        <v>3</v>
      </c>
      <c r="L566">
        <v>3.75</v>
      </c>
      <c r="M566">
        <v>0.75</v>
      </c>
      <c r="N566">
        <v>40</v>
      </c>
      <c r="O566" s="1" t="s">
        <v>163</v>
      </c>
      <c r="P566" s="1" t="s">
        <v>41</v>
      </c>
      <c r="Q566" s="1" t="s">
        <v>170</v>
      </c>
      <c r="R566" s="1" t="s">
        <v>165</v>
      </c>
      <c r="S566" s="1" t="s">
        <v>162</v>
      </c>
      <c r="T566">
        <v>3</v>
      </c>
      <c r="U566" s="1" t="s">
        <v>31</v>
      </c>
      <c r="V566" s="4">
        <v>662</v>
      </c>
      <c r="W566" s="1" t="s">
        <v>1522</v>
      </c>
      <c r="X566" s="1" t="s">
        <v>1523</v>
      </c>
      <c r="Y566" s="2">
        <v>43485</v>
      </c>
      <c r="Z566" s="2">
        <v>35219</v>
      </c>
      <c r="AA566" s="1" t="s">
        <v>34</v>
      </c>
      <c r="AB566">
        <v>1996</v>
      </c>
      <c r="AC566" t="s">
        <v>729</v>
      </c>
    </row>
    <row r="567" spans="1:29" x14ac:dyDescent="0.3">
      <c r="A567">
        <v>1066</v>
      </c>
      <c r="B567" s="2">
        <v>43557</v>
      </c>
      <c r="C567" s="2" t="str">
        <f>TEXT(_201904_sales[[#This Row],[transaction_date]],"dddd")</f>
        <v>Tuesday</v>
      </c>
      <c r="D567" t="s">
        <v>4121</v>
      </c>
      <c r="E567">
        <v>192</v>
      </c>
      <c r="F567" s="3" t="s">
        <v>4110</v>
      </c>
      <c r="G567">
        <v>1</v>
      </c>
      <c r="H567">
        <v>34</v>
      </c>
      <c r="I567" s="1">
        <f>_201904_sales[[#This Row],[unit_retail_price]]*_201904_sales[[#This Row],[quantity]]</f>
        <v>4.9000000000000004</v>
      </c>
      <c r="J567">
        <v>2</v>
      </c>
      <c r="K567" s="1">
        <f>_201904_sales[[#This Row],[Total sales]]-(_201904_sales[[#This Row],[product_wholesale_price]]*_201904_sales[[#This Row],[quantity]])</f>
        <v>3.9200000000000004</v>
      </c>
      <c r="L567">
        <v>2.4500000000000002</v>
      </c>
      <c r="M567">
        <v>0.49</v>
      </c>
      <c r="N567">
        <v>34</v>
      </c>
      <c r="O567" s="1" t="s">
        <v>156</v>
      </c>
      <c r="P567" s="1" t="s">
        <v>41</v>
      </c>
      <c r="Q567" s="1" t="s">
        <v>157</v>
      </c>
      <c r="R567" s="1" t="s">
        <v>136</v>
      </c>
      <c r="S567" s="1" t="s">
        <v>158</v>
      </c>
      <c r="T567">
        <v>3</v>
      </c>
      <c r="U567" s="1" t="s">
        <v>31</v>
      </c>
      <c r="V567" s="4">
        <v>192</v>
      </c>
      <c r="W567" s="1" t="s">
        <v>582</v>
      </c>
      <c r="X567" s="1" t="s">
        <v>583</v>
      </c>
      <c r="Y567" s="2">
        <v>43266</v>
      </c>
      <c r="Z567" s="2">
        <v>30279</v>
      </c>
      <c r="AA567" s="1" t="s">
        <v>38</v>
      </c>
      <c r="AB567">
        <v>1982</v>
      </c>
      <c r="AC567" t="s">
        <v>35</v>
      </c>
    </row>
    <row r="568" spans="1:29" x14ac:dyDescent="0.3">
      <c r="A568">
        <v>901</v>
      </c>
      <c r="B568" s="2">
        <v>43556</v>
      </c>
      <c r="C568" s="2" t="str">
        <f>TEXT(_201904_sales[[#This Row],[transaction_date]],"dddd")</f>
        <v>Monday</v>
      </c>
      <c r="D568" t="s">
        <v>4121</v>
      </c>
      <c r="E568">
        <v>341</v>
      </c>
      <c r="F568" s="3" t="s">
        <v>4110</v>
      </c>
      <c r="G568">
        <v>1</v>
      </c>
      <c r="H568">
        <v>29</v>
      </c>
      <c r="I568" s="1">
        <f>_201904_sales[[#This Row],[unit_retail_price]]*_201904_sales[[#This Row],[quantity]]</f>
        <v>2.5</v>
      </c>
      <c r="J568">
        <v>1</v>
      </c>
      <c r="K568" s="1">
        <f>_201904_sales[[#This Row],[Total sales]]-(_201904_sales[[#This Row],[product_wholesale_price]]*_201904_sales[[#This Row],[quantity]])</f>
        <v>2</v>
      </c>
      <c r="L568">
        <v>2.5</v>
      </c>
      <c r="M568">
        <v>0.5</v>
      </c>
      <c r="N568">
        <v>29</v>
      </c>
      <c r="O568" s="1" t="s">
        <v>40</v>
      </c>
      <c r="P568" s="1" t="s">
        <v>41</v>
      </c>
      <c r="Q568" s="1" t="s">
        <v>42</v>
      </c>
      <c r="R568" s="1" t="s">
        <v>29</v>
      </c>
      <c r="S568" s="1" t="s">
        <v>30</v>
      </c>
      <c r="T568">
        <v>3</v>
      </c>
      <c r="U568" s="1" t="s">
        <v>31</v>
      </c>
      <c r="V568" s="4">
        <v>341</v>
      </c>
      <c r="W568" s="1" t="s">
        <v>882</v>
      </c>
      <c r="X568" s="1" t="s">
        <v>883</v>
      </c>
      <c r="Y568" s="2">
        <v>42821</v>
      </c>
      <c r="Z568" s="2">
        <v>20260</v>
      </c>
      <c r="AA568" s="1" t="s">
        <v>34</v>
      </c>
      <c r="AB568">
        <v>1955</v>
      </c>
      <c r="AC568" t="s">
        <v>39</v>
      </c>
    </row>
    <row r="569" spans="1:29" x14ac:dyDescent="0.3">
      <c r="A569">
        <v>901</v>
      </c>
      <c r="B569" s="2">
        <v>43556</v>
      </c>
      <c r="C569" s="2" t="str">
        <f>TEXT(_201904_sales[[#This Row],[transaction_date]],"dddd")</f>
        <v>Monday</v>
      </c>
      <c r="D569" t="s">
        <v>4121</v>
      </c>
      <c r="E569">
        <v>341</v>
      </c>
      <c r="F569" s="3" t="s">
        <v>4110</v>
      </c>
      <c r="G569">
        <v>1</v>
      </c>
      <c r="H569">
        <v>71</v>
      </c>
      <c r="I569" s="1">
        <f>_201904_sales[[#This Row],[unit_retail_price]]*_201904_sales[[#This Row],[quantity]]</f>
        <v>3.75</v>
      </c>
      <c r="J569">
        <v>1</v>
      </c>
      <c r="K569" s="1">
        <f>_201904_sales[[#This Row],[Total sales]]-(_201904_sales[[#This Row],[product_wholesale_price]]*_201904_sales[[#This Row],[quantity]])</f>
        <v>1.31</v>
      </c>
      <c r="L569">
        <v>3.75</v>
      </c>
      <c r="M569">
        <v>2.44</v>
      </c>
      <c r="N569">
        <v>71</v>
      </c>
      <c r="O569" s="1" t="s">
        <v>207</v>
      </c>
      <c r="P569" s="1" t="s">
        <v>208</v>
      </c>
      <c r="Q569" s="1" t="s">
        <v>214</v>
      </c>
      <c r="R569" s="1" t="s">
        <v>210</v>
      </c>
      <c r="S569" s="1" t="s">
        <v>162</v>
      </c>
      <c r="T569">
        <v>3</v>
      </c>
      <c r="U569" s="1" t="s">
        <v>31</v>
      </c>
      <c r="V569" s="4">
        <v>341</v>
      </c>
      <c r="W569" s="1" t="s">
        <v>882</v>
      </c>
      <c r="X569" s="1" t="s">
        <v>883</v>
      </c>
      <c r="Y569" s="2">
        <v>42821</v>
      </c>
      <c r="Z569" s="2">
        <v>20260</v>
      </c>
      <c r="AA569" s="1" t="s">
        <v>34</v>
      </c>
      <c r="AB569">
        <v>1955</v>
      </c>
      <c r="AC569" t="s">
        <v>39</v>
      </c>
    </row>
    <row r="570" spans="1:29" x14ac:dyDescent="0.3">
      <c r="A570">
        <v>444</v>
      </c>
      <c r="B570" s="2">
        <v>43557</v>
      </c>
      <c r="C570" s="2" t="str">
        <f>TEXT(_201904_sales[[#This Row],[transaction_date]],"dddd")</f>
        <v>Tuesday</v>
      </c>
      <c r="D570" t="s">
        <v>4121</v>
      </c>
      <c r="E570">
        <v>341</v>
      </c>
      <c r="F570" s="3" t="s">
        <v>4110</v>
      </c>
      <c r="G570">
        <v>1</v>
      </c>
      <c r="H570">
        <v>38</v>
      </c>
      <c r="I570" s="1">
        <f>_201904_sales[[#This Row],[unit_retail_price]]*_201904_sales[[#This Row],[quantity]]</f>
        <v>3.75</v>
      </c>
      <c r="J570">
        <v>1</v>
      </c>
      <c r="K570" s="1">
        <f>_201904_sales[[#This Row],[Total sales]]-(_201904_sales[[#This Row],[product_wholesale_price]]*_201904_sales[[#This Row],[quantity]])</f>
        <v>3</v>
      </c>
      <c r="L570">
        <v>3.75</v>
      </c>
      <c r="M570">
        <v>0.75</v>
      </c>
      <c r="N570">
        <v>38</v>
      </c>
      <c r="O570" s="1" t="s">
        <v>163</v>
      </c>
      <c r="P570" s="1" t="s">
        <v>41</v>
      </c>
      <c r="Q570" s="1" t="s">
        <v>166</v>
      </c>
      <c r="R570" s="1" t="s">
        <v>165</v>
      </c>
      <c r="S570" s="1" t="s">
        <v>162</v>
      </c>
      <c r="T570">
        <v>3</v>
      </c>
      <c r="U570" s="1" t="s">
        <v>31</v>
      </c>
      <c r="V570" s="4">
        <v>341</v>
      </c>
      <c r="W570" s="1" t="s">
        <v>882</v>
      </c>
      <c r="X570" s="1" t="s">
        <v>883</v>
      </c>
      <c r="Y570" s="2">
        <v>42821</v>
      </c>
      <c r="Z570" s="2">
        <v>20260</v>
      </c>
      <c r="AA570" s="1" t="s">
        <v>34</v>
      </c>
      <c r="AB570">
        <v>1955</v>
      </c>
      <c r="AC570" t="s">
        <v>39</v>
      </c>
    </row>
    <row r="571" spans="1:29" x14ac:dyDescent="0.3">
      <c r="A571">
        <v>1862</v>
      </c>
      <c r="B571" s="2">
        <v>43556</v>
      </c>
      <c r="C571" s="2" t="str">
        <f>TEXT(_201904_sales[[#This Row],[transaction_date]],"dddd")</f>
        <v>Monday</v>
      </c>
      <c r="D571" t="s">
        <v>4121</v>
      </c>
      <c r="E571">
        <v>195</v>
      </c>
      <c r="F571" s="3" t="s">
        <v>4111</v>
      </c>
      <c r="G571">
        <v>1</v>
      </c>
      <c r="H571">
        <v>33</v>
      </c>
      <c r="I571" s="1">
        <f>_201904_sales[[#This Row],[unit_retail_price]]*_201904_sales[[#This Row],[quantity]]</f>
        <v>7</v>
      </c>
      <c r="J571">
        <v>2</v>
      </c>
      <c r="K571" s="1">
        <f>_201904_sales[[#This Row],[Total sales]]-(_201904_sales[[#This Row],[product_wholesale_price]]*_201904_sales[[#This Row],[quantity]])</f>
        <v>5.6</v>
      </c>
      <c r="L571">
        <v>3.5</v>
      </c>
      <c r="M571">
        <v>0.7</v>
      </c>
      <c r="N571">
        <v>33</v>
      </c>
      <c r="O571" s="1" t="s">
        <v>40</v>
      </c>
      <c r="P571" s="1" t="s">
        <v>41</v>
      </c>
      <c r="Q571" s="1" t="s">
        <v>155</v>
      </c>
      <c r="R571" s="1" t="s">
        <v>143</v>
      </c>
      <c r="S571" s="1" t="s">
        <v>150</v>
      </c>
      <c r="T571">
        <v>3</v>
      </c>
      <c r="U571" s="1" t="s">
        <v>31</v>
      </c>
      <c r="V571" s="4">
        <v>195</v>
      </c>
      <c r="W571" s="1" t="s">
        <v>588</v>
      </c>
      <c r="X571" s="1" t="s">
        <v>589</v>
      </c>
      <c r="Y571" s="2">
        <v>43274</v>
      </c>
      <c r="Z571" s="2">
        <v>30466</v>
      </c>
      <c r="AA571" s="1" t="s">
        <v>38</v>
      </c>
      <c r="AB571">
        <v>1983</v>
      </c>
      <c r="AC571" t="s">
        <v>35</v>
      </c>
    </row>
    <row r="572" spans="1:29" x14ac:dyDescent="0.3">
      <c r="A572">
        <v>2429</v>
      </c>
      <c r="B572" s="2">
        <v>43557</v>
      </c>
      <c r="C572" s="2" t="str">
        <f>TEXT(_201904_sales[[#This Row],[transaction_date]],"dddd")</f>
        <v>Tuesday</v>
      </c>
      <c r="D572" t="s">
        <v>4121</v>
      </c>
      <c r="E572">
        <v>195</v>
      </c>
      <c r="F572" s="3" t="s">
        <v>4110</v>
      </c>
      <c r="G572">
        <v>1</v>
      </c>
      <c r="H572">
        <v>22</v>
      </c>
      <c r="I572" s="1">
        <f>_201904_sales[[#This Row],[unit_retail_price]]*_201904_sales[[#This Row],[quantity]]</f>
        <v>4</v>
      </c>
      <c r="J572">
        <v>2</v>
      </c>
      <c r="K572" s="1">
        <f>_201904_sales[[#This Row],[Total sales]]-(_201904_sales[[#This Row],[product_wholesale_price]]*_201904_sales[[#This Row],[quantity]])</f>
        <v>3.2</v>
      </c>
      <c r="L572">
        <v>2</v>
      </c>
      <c r="M572">
        <v>0.4</v>
      </c>
      <c r="N572">
        <v>22</v>
      </c>
      <c r="O572" s="1" t="s">
        <v>134</v>
      </c>
      <c r="P572" s="1" t="s">
        <v>41</v>
      </c>
      <c r="Q572" s="1" t="s">
        <v>135</v>
      </c>
      <c r="R572" s="1" t="s">
        <v>136</v>
      </c>
      <c r="S572" s="1" t="s">
        <v>137</v>
      </c>
      <c r="T572">
        <v>3</v>
      </c>
      <c r="U572" s="1" t="s">
        <v>31</v>
      </c>
      <c r="V572" s="4">
        <v>195</v>
      </c>
      <c r="W572" s="1" t="s">
        <v>588</v>
      </c>
      <c r="X572" s="1" t="s">
        <v>589</v>
      </c>
      <c r="Y572" s="2">
        <v>43274</v>
      </c>
      <c r="Z572" s="2">
        <v>30466</v>
      </c>
      <c r="AA572" s="1" t="s">
        <v>38</v>
      </c>
      <c r="AB572">
        <v>1983</v>
      </c>
      <c r="AC572" t="s">
        <v>35</v>
      </c>
    </row>
    <row r="573" spans="1:29" x14ac:dyDescent="0.3">
      <c r="A573">
        <v>2429</v>
      </c>
      <c r="B573" s="2">
        <v>43557</v>
      </c>
      <c r="C573" s="2" t="str">
        <f>TEXT(_201904_sales[[#This Row],[transaction_date]],"dddd")</f>
        <v>Tuesday</v>
      </c>
      <c r="D573" t="s">
        <v>4121</v>
      </c>
      <c r="E573">
        <v>195</v>
      </c>
      <c r="F573" s="3" t="s">
        <v>4110</v>
      </c>
      <c r="G573">
        <v>1</v>
      </c>
      <c r="H573">
        <v>72</v>
      </c>
      <c r="I573" s="1">
        <f>_201904_sales[[#This Row],[unit_retail_price]]*_201904_sales[[#This Row],[quantity]]</f>
        <v>3.25</v>
      </c>
      <c r="J573">
        <v>1</v>
      </c>
      <c r="K573" s="1">
        <f>_201904_sales[[#This Row],[Total sales]]-(_201904_sales[[#This Row],[product_wholesale_price]]*_201904_sales[[#This Row],[quantity]])</f>
        <v>1.1400000000000001</v>
      </c>
      <c r="L573">
        <v>3.25</v>
      </c>
      <c r="M573">
        <v>2.11</v>
      </c>
      <c r="N573">
        <v>72</v>
      </c>
      <c r="O573" s="1" t="s">
        <v>212</v>
      </c>
      <c r="P573" s="1" t="s">
        <v>208</v>
      </c>
      <c r="Q573" s="1" t="s">
        <v>215</v>
      </c>
      <c r="R573" s="1" t="s">
        <v>210</v>
      </c>
      <c r="S573" s="1" t="s">
        <v>211</v>
      </c>
      <c r="T573">
        <v>3</v>
      </c>
      <c r="U573" s="1" t="s">
        <v>31</v>
      </c>
      <c r="V573" s="4">
        <v>195</v>
      </c>
      <c r="W573" s="1" t="s">
        <v>588</v>
      </c>
      <c r="X573" s="1" t="s">
        <v>589</v>
      </c>
      <c r="Y573" s="2">
        <v>43274</v>
      </c>
      <c r="Z573" s="2">
        <v>30466</v>
      </c>
      <c r="AA573" s="1" t="s">
        <v>38</v>
      </c>
      <c r="AB573">
        <v>1983</v>
      </c>
      <c r="AC573" t="s">
        <v>35</v>
      </c>
    </row>
    <row r="574" spans="1:29" x14ac:dyDescent="0.3">
      <c r="A574">
        <v>902</v>
      </c>
      <c r="B574" s="2">
        <v>43556</v>
      </c>
      <c r="C574" s="2" t="str">
        <f>TEXT(_201904_sales[[#This Row],[transaction_date]],"dddd")</f>
        <v>Monday</v>
      </c>
      <c r="D574" t="s">
        <v>4121</v>
      </c>
      <c r="E574">
        <v>685</v>
      </c>
      <c r="F574" s="3" t="s">
        <v>4111</v>
      </c>
      <c r="G574">
        <v>1</v>
      </c>
      <c r="H574">
        <v>58</v>
      </c>
      <c r="I574" s="1">
        <f>_201904_sales[[#This Row],[unit_retail_price]]*_201904_sales[[#This Row],[quantity]]</f>
        <v>7</v>
      </c>
      <c r="J574">
        <v>2</v>
      </c>
      <c r="K574" s="1">
        <f>_201904_sales[[#This Row],[Total sales]]-(_201904_sales[[#This Row],[product_wholesale_price]]*_201904_sales[[#This Row],[quantity]])</f>
        <v>1.7400000000000002</v>
      </c>
      <c r="L574">
        <v>3.5</v>
      </c>
      <c r="M574">
        <v>2.63</v>
      </c>
      <c r="N574">
        <v>58</v>
      </c>
      <c r="O574" s="1" t="s">
        <v>192</v>
      </c>
      <c r="P574" s="1" t="s">
        <v>125</v>
      </c>
      <c r="Q574" s="1" t="s">
        <v>193</v>
      </c>
      <c r="R574" s="1" t="s">
        <v>80</v>
      </c>
      <c r="S574" s="1" t="s">
        <v>150</v>
      </c>
      <c r="T574">
        <v>3</v>
      </c>
      <c r="U574" s="1" t="s">
        <v>31</v>
      </c>
      <c r="V574" s="4">
        <v>685</v>
      </c>
      <c r="W574" s="1" t="s">
        <v>1568</v>
      </c>
      <c r="X574" s="1" t="s">
        <v>1569</v>
      </c>
      <c r="Y574" s="2">
        <v>43532</v>
      </c>
      <c r="Z574" s="2">
        <v>36291</v>
      </c>
      <c r="AA574" s="1" t="s">
        <v>34</v>
      </c>
      <c r="AB574">
        <v>1999</v>
      </c>
      <c r="AC574" t="s">
        <v>729</v>
      </c>
    </row>
    <row r="575" spans="1:29" x14ac:dyDescent="0.3">
      <c r="A575">
        <v>1052</v>
      </c>
      <c r="B575" s="2">
        <v>43556</v>
      </c>
      <c r="C575" s="2" t="str">
        <f>TEXT(_201904_sales[[#This Row],[transaction_date]],"dddd")</f>
        <v>Monday</v>
      </c>
      <c r="D575" t="s">
        <v>4121</v>
      </c>
      <c r="E575">
        <v>685</v>
      </c>
      <c r="F575" s="3" t="s">
        <v>4111</v>
      </c>
      <c r="G575">
        <v>1</v>
      </c>
      <c r="H575">
        <v>48</v>
      </c>
      <c r="I575" s="1">
        <f>_201904_sales[[#This Row],[unit_retail_price]]*_201904_sales[[#This Row],[quantity]]</f>
        <v>2.5</v>
      </c>
      <c r="J575">
        <v>1</v>
      </c>
      <c r="K575" s="1">
        <f>_201904_sales[[#This Row],[Total sales]]-(_201904_sales[[#This Row],[product_wholesale_price]]*_201904_sales[[#This Row],[quantity]])</f>
        <v>1.87</v>
      </c>
      <c r="L575">
        <v>2.5</v>
      </c>
      <c r="M575">
        <v>0.63</v>
      </c>
      <c r="N575">
        <v>48</v>
      </c>
      <c r="O575" s="1" t="s">
        <v>180</v>
      </c>
      <c r="P575" s="1" t="s">
        <v>27</v>
      </c>
      <c r="Q575" s="1" t="s">
        <v>181</v>
      </c>
      <c r="R575" s="1" t="s">
        <v>29</v>
      </c>
      <c r="S575" s="1" t="s">
        <v>30</v>
      </c>
      <c r="T575">
        <v>3</v>
      </c>
      <c r="U575" s="1" t="s">
        <v>31</v>
      </c>
      <c r="V575" s="4">
        <v>685</v>
      </c>
      <c r="W575" s="1" t="s">
        <v>1568</v>
      </c>
      <c r="X575" s="1" t="s">
        <v>1569</v>
      </c>
      <c r="Y575" s="2">
        <v>43532</v>
      </c>
      <c r="Z575" s="2">
        <v>36291</v>
      </c>
      <c r="AA575" s="1" t="s">
        <v>34</v>
      </c>
      <c r="AB575">
        <v>1999</v>
      </c>
      <c r="AC575" t="s">
        <v>729</v>
      </c>
    </row>
    <row r="576" spans="1:29" x14ac:dyDescent="0.3">
      <c r="A576">
        <v>253</v>
      </c>
      <c r="B576" s="2">
        <v>43557</v>
      </c>
      <c r="C576" s="2" t="str">
        <f>TEXT(_201904_sales[[#This Row],[transaction_date]],"dddd")</f>
        <v>Tuesday</v>
      </c>
      <c r="D576" t="s">
        <v>4121</v>
      </c>
      <c r="E576">
        <v>685</v>
      </c>
      <c r="F576" s="3" t="s">
        <v>4111</v>
      </c>
      <c r="G576">
        <v>1</v>
      </c>
      <c r="H576">
        <v>39</v>
      </c>
      <c r="I576" s="1">
        <f>_201904_sales[[#This Row],[unit_retail_price]]*_201904_sales[[#This Row],[quantity]]</f>
        <v>8.5</v>
      </c>
      <c r="J576">
        <v>2</v>
      </c>
      <c r="K576" s="1">
        <f>_201904_sales[[#This Row],[Total sales]]-(_201904_sales[[#This Row],[product_wholesale_price]]*_201904_sales[[#This Row],[quantity]])</f>
        <v>6.8</v>
      </c>
      <c r="L576">
        <v>4.25</v>
      </c>
      <c r="M576">
        <v>0.85</v>
      </c>
      <c r="N576">
        <v>39</v>
      </c>
      <c r="O576" s="1" t="s">
        <v>163</v>
      </c>
      <c r="P576" s="1" t="s">
        <v>41</v>
      </c>
      <c r="Q576" s="1" t="s">
        <v>167</v>
      </c>
      <c r="R576" s="1" t="s">
        <v>168</v>
      </c>
      <c r="S576" s="1" t="s">
        <v>169</v>
      </c>
      <c r="T576">
        <v>3</v>
      </c>
      <c r="U576" s="1" t="s">
        <v>31</v>
      </c>
      <c r="V576" s="4">
        <v>685</v>
      </c>
      <c r="W576" s="1" t="s">
        <v>1568</v>
      </c>
      <c r="X576" s="1" t="s">
        <v>1569</v>
      </c>
      <c r="Y576" s="2">
        <v>43532</v>
      </c>
      <c r="Z576" s="2">
        <v>36291</v>
      </c>
      <c r="AA576" s="1" t="s">
        <v>34</v>
      </c>
      <c r="AB576">
        <v>1999</v>
      </c>
      <c r="AC576" t="s">
        <v>729</v>
      </c>
    </row>
    <row r="577" spans="1:29" x14ac:dyDescent="0.3">
      <c r="A577">
        <v>618</v>
      </c>
      <c r="B577" s="2">
        <v>43557</v>
      </c>
      <c r="C577" s="2" t="str">
        <f>TEXT(_201904_sales[[#This Row],[transaction_date]],"dddd")</f>
        <v>Tuesday</v>
      </c>
      <c r="D577" t="s">
        <v>4121</v>
      </c>
      <c r="E577">
        <v>196</v>
      </c>
      <c r="F577" s="3" t="s">
        <v>4111</v>
      </c>
      <c r="G577">
        <v>1</v>
      </c>
      <c r="H577">
        <v>26</v>
      </c>
      <c r="I577" s="1">
        <f>_201904_sales[[#This Row],[unit_retail_price]]*_201904_sales[[#This Row],[quantity]]</f>
        <v>3</v>
      </c>
      <c r="J577">
        <v>1</v>
      </c>
      <c r="K577" s="1">
        <f>_201904_sales[[#This Row],[Total sales]]-(_201904_sales[[#This Row],[product_wholesale_price]]*_201904_sales[[#This Row],[quantity]])</f>
        <v>2.4</v>
      </c>
      <c r="L577">
        <v>3</v>
      </c>
      <c r="M577">
        <v>0.6</v>
      </c>
      <c r="N577">
        <v>26</v>
      </c>
      <c r="O577" s="1" t="s">
        <v>145</v>
      </c>
      <c r="P577" s="1" t="s">
        <v>41</v>
      </c>
      <c r="Q577" s="1" t="s">
        <v>148</v>
      </c>
      <c r="R577" s="1" t="s">
        <v>29</v>
      </c>
      <c r="S577" s="1" t="s">
        <v>144</v>
      </c>
      <c r="T577">
        <v>3</v>
      </c>
      <c r="U577" s="1" t="s">
        <v>31</v>
      </c>
      <c r="V577" s="4">
        <v>196</v>
      </c>
      <c r="W577" s="1" t="s">
        <v>590</v>
      </c>
      <c r="X577" s="1" t="s">
        <v>591</v>
      </c>
      <c r="Y577" s="2">
        <v>43277</v>
      </c>
      <c r="Z577" s="2">
        <v>30528</v>
      </c>
      <c r="AA577" s="1" t="s">
        <v>38</v>
      </c>
      <c r="AB577">
        <v>1983</v>
      </c>
      <c r="AC577" t="s">
        <v>35</v>
      </c>
    </row>
    <row r="578" spans="1:29" x14ac:dyDescent="0.3">
      <c r="A578">
        <v>917</v>
      </c>
      <c r="B578" s="2">
        <v>43556</v>
      </c>
      <c r="C578" s="2" t="str">
        <f>TEXT(_201904_sales[[#This Row],[transaction_date]],"dddd")</f>
        <v>Monday</v>
      </c>
      <c r="D578" t="s">
        <v>4121</v>
      </c>
      <c r="E578">
        <v>631</v>
      </c>
      <c r="F578" s="3" t="s">
        <v>4110</v>
      </c>
      <c r="G578">
        <v>1</v>
      </c>
      <c r="H578">
        <v>27</v>
      </c>
      <c r="I578" s="1">
        <f>_201904_sales[[#This Row],[unit_retail_price]]*_201904_sales[[#This Row],[quantity]]</f>
        <v>7</v>
      </c>
      <c r="J578">
        <v>2</v>
      </c>
      <c r="K578" s="1">
        <f>_201904_sales[[#This Row],[Total sales]]-(_201904_sales[[#This Row],[product_wholesale_price]]*_201904_sales[[#This Row],[quantity]])</f>
        <v>5.6</v>
      </c>
      <c r="L578">
        <v>3.5</v>
      </c>
      <c r="M578">
        <v>0.7</v>
      </c>
      <c r="N578">
        <v>27</v>
      </c>
      <c r="O578" s="1" t="s">
        <v>145</v>
      </c>
      <c r="P578" s="1" t="s">
        <v>41</v>
      </c>
      <c r="Q578" s="1" t="s">
        <v>149</v>
      </c>
      <c r="R578" s="1" t="s">
        <v>143</v>
      </c>
      <c r="S578" s="1" t="s">
        <v>150</v>
      </c>
      <c r="T578">
        <v>3</v>
      </c>
      <c r="U578" s="1" t="s">
        <v>31</v>
      </c>
      <c r="V578" s="4">
        <v>631</v>
      </c>
      <c r="W578" s="1" t="s">
        <v>1460</v>
      </c>
      <c r="X578" s="1" t="s">
        <v>1461</v>
      </c>
      <c r="Y578" s="2">
        <v>43421</v>
      </c>
      <c r="Z578" s="2">
        <v>33774</v>
      </c>
      <c r="AA578" s="1" t="s">
        <v>34</v>
      </c>
      <c r="AB578">
        <v>1992</v>
      </c>
      <c r="AC578" t="s">
        <v>668</v>
      </c>
    </row>
    <row r="579" spans="1:29" x14ac:dyDescent="0.3">
      <c r="A579">
        <v>1854</v>
      </c>
      <c r="B579" s="2">
        <v>43556</v>
      </c>
      <c r="C579" s="2" t="str">
        <f>TEXT(_201904_sales[[#This Row],[transaction_date]],"dddd")</f>
        <v>Monday</v>
      </c>
      <c r="D579" t="s">
        <v>4121</v>
      </c>
      <c r="E579">
        <v>631</v>
      </c>
      <c r="F579" s="3" t="s">
        <v>4110</v>
      </c>
      <c r="G579">
        <v>1</v>
      </c>
      <c r="H579">
        <v>59</v>
      </c>
      <c r="I579" s="1">
        <f>_201904_sales[[#This Row],[unit_retail_price]]*_201904_sales[[#This Row],[quantity]]</f>
        <v>4.5</v>
      </c>
      <c r="J579">
        <v>1</v>
      </c>
      <c r="K579" s="1">
        <f>_201904_sales[[#This Row],[Total sales]]-(_201904_sales[[#This Row],[product_wholesale_price]]*_201904_sales[[#This Row],[quantity]])</f>
        <v>1.1200000000000001</v>
      </c>
      <c r="L579">
        <v>4.5</v>
      </c>
      <c r="M579">
        <v>3.38</v>
      </c>
      <c r="N579">
        <v>59</v>
      </c>
      <c r="O579" s="1" t="s">
        <v>192</v>
      </c>
      <c r="P579" s="1" t="s">
        <v>125</v>
      </c>
      <c r="Q579" s="1" t="s">
        <v>194</v>
      </c>
      <c r="R579" s="1" t="s">
        <v>29</v>
      </c>
      <c r="S579" s="1" t="s">
        <v>195</v>
      </c>
      <c r="T579">
        <v>3</v>
      </c>
      <c r="U579" s="1" t="s">
        <v>31</v>
      </c>
      <c r="V579" s="4">
        <v>631</v>
      </c>
      <c r="W579" s="1" t="s">
        <v>1460</v>
      </c>
      <c r="X579" s="1" t="s">
        <v>1461</v>
      </c>
      <c r="Y579" s="2">
        <v>43421</v>
      </c>
      <c r="Z579" s="2">
        <v>33774</v>
      </c>
      <c r="AA579" s="1" t="s">
        <v>34</v>
      </c>
      <c r="AB579">
        <v>1992</v>
      </c>
      <c r="AC579" t="s">
        <v>668</v>
      </c>
    </row>
    <row r="580" spans="1:29" x14ac:dyDescent="0.3">
      <c r="A580">
        <v>256</v>
      </c>
      <c r="B580" s="2">
        <v>43557</v>
      </c>
      <c r="C580" s="2" t="str">
        <f>TEXT(_201904_sales[[#This Row],[transaction_date]],"dddd")</f>
        <v>Tuesday</v>
      </c>
      <c r="D580" t="s">
        <v>4121</v>
      </c>
      <c r="E580">
        <v>631</v>
      </c>
      <c r="F580" s="3" t="s">
        <v>4111</v>
      </c>
      <c r="G580">
        <v>1</v>
      </c>
      <c r="H580">
        <v>36</v>
      </c>
      <c r="I580" s="1">
        <f>_201904_sales[[#This Row],[unit_retail_price]]*_201904_sales[[#This Row],[quantity]]</f>
        <v>3.75</v>
      </c>
      <c r="J580">
        <v>1</v>
      </c>
      <c r="K580" s="1">
        <f>_201904_sales[[#This Row],[Total sales]]-(_201904_sales[[#This Row],[product_wholesale_price]]*_201904_sales[[#This Row],[quantity]])</f>
        <v>3</v>
      </c>
      <c r="L580">
        <v>3.75</v>
      </c>
      <c r="M580">
        <v>0.75</v>
      </c>
      <c r="N580">
        <v>36</v>
      </c>
      <c r="O580" s="1" t="s">
        <v>156</v>
      </c>
      <c r="P580" s="1" t="s">
        <v>41</v>
      </c>
      <c r="Q580" s="1" t="s">
        <v>161</v>
      </c>
      <c r="R580" s="1" t="s">
        <v>143</v>
      </c>
      <c r="S580" s="1" t="s">
        <v>162</v>
      </c>
      <c r="T580">
        <v>3</v>
      </c>
      <c r="U580" s="1" t="s">
        <v>31</v>
      </c>
      <c r="V580" s="4">
        <v>631</v>
      </c>
      <c r="W580" s="1" t="s">
        <v>1460</v>
      </c>
      <c r="X580" s="1" t="s">
        <v>1461</v>
      </c>
      <c r="Y580" s="2">
        <v>43421</v>
      </c>
      <c r="Z580" s="2">
        <v>33774</v>
      </c>
      <c r="AA580" s="1" t="s">
        <v>34</v>
      </c>
      <c r="AB580">
        <v>1992</v>
      </c>
      <c r="AC580" t="s">
        <v>668</v>
      </c>
    </row>
    <row r="581" spans="1:29" x14ac:dyDescent="0.3">
      <c r="A581">
        <v>919</v>
      </c>
      <c r="B581" s="2">
        <v>43556</v>
      </c>
      <c r="C581" s="2" t="str">
        <f>TEXT(_201904_sales[[#This Row],[transaction_date]],"dddd")</f>
        <v>Monday</v>
      </c>
      <c r="D581" t="s">
        <v>4121</v>
      </c>
      <c r="E581">
        <v>675</v>
      </c>
      <c r="F581" s="3" t="s">
        <v>4111</v>
      </c>
      <c r="G581">
        <v>1</v>
      </c>
      <c r="H581">
        <v>54</v>
      </c>
      <c r="I581" s="1">
        <f>_201904_sales[[#This Row],[unit_retail_price]]*_201904_sales[[#This Row],[quantity]]</f>
        <v>2.5</v>
      </c>
      <c r="J581">
        <v>1</v>
      </c>
      <c r="K581" s="1">
        <f>_201904_sales[[#This Row],[Total sales]]-(_201904_sales[[#This Row],[product_wholesale_price]]*_201904_sales[[#This Row],[quantity]])</f>
        <v>1.87</v>
      </c>
      <c r="L581">
        <v>2.5</v>
      </c>
      <c r="M581">
        <v>0.63</v>
      </c>
      <c r="N581">
        <v>54</v>
      </c>
      <c r="O581" s="1" t="s">
        <v>26</v>
      </c>
      <c r="P581" s="1" t="s">
        <v>27</v>
      </c>
      <c r="Q581" s="1" t="s">
        <v>186</v>
      </c>
      <c r="R581" s="1" t="s">
        <v>29</v>
      </c>
      <c r="S581" s="1" t="s">
        <v>30</v>
      </c>
      <c r="T581">
        <v>3</v>
      </c>
      <c r="U581" s="1" t="s">
        <v>31</v>
      </c>
      <c r="V581" s="4">
        <v>675</v>
      </c>
      <c r="W581" s="1" t="s">
        <v>1548</v>
      </c>
      <c r="X581" s="1" t="s">
        <v>1549</v>
      </c>
      <c r="Y581" s="2">
        <v>43512</v>
      </c>
      <c r="Z581" s="2">
        <v>35825</v>
      </c>
      <c r="AA581" s="1" t="s">
        <v>34</v>
      </c>
      <c r="AB581">
        <v>1998</v>
      </c>
      <c r="AC581" t="s">
        <v>729</v>
      </c>
    </row>
    <row r="582" spans="1:29" x14ac:dyDescent="0.3">
      <c r="A582">
        <v>132</v>
      </c>
      <c r="B582" s="2">
        <v>43557</v>
      </c>
      <c r="C582" s="2" t="str">
        <f>TEXT(_201904_sales[[#This Row],[transaction_date]],"dddd")</f>
        <v>Tuesday</v>
      </c>
      <c r="D582" t="s">
        <v>4121</v>
      </c>
      <c r="E582">
        <v>675</v>
      </c>
      <c r="F582" s="3" t="s">
        <v>4110</v>
      </c>
      <c r="G582">
        <v>1</v>
      </c>
      <c r="H582">
        <v>60</v>
      </c>
      <c r="I582" s="1">
        <f>_201904_sales[[#This Row],[unit_retail_price]]*_201904_sales[[#This Row],[quantity]]</f>
        <v>3.75</v>
      </c>
      <c r="J582">
        <v>1</v>
      </c>
      <c r="K582" s="1">
        <f>_201904_sales[[#This Row],[Total sales]]-(_201904_sales[[#This Row],[product_wholesale_price]]*_201904_sales[[#This Row],[quantity]])</f>
        <v>0.94</v>
      </c>
      <c r="L582">
        <v>3.75</v>
      </c>
      <c r="M582">
        <v>2.81</v>
      </c>
      <c r="N582">
        <v>60</v>
      </c>
      <c r="O582" s="1" t="s">
        <v>192</v>
      </c>
      <c r="P582" s="1" t="s">
        <v>125</v>
      </c>
      <c r="Q582" s="1" t="s">
        <v>196</v>
      </c>
      <c r="R582" s="1" t="s">
        <v>80</v>
      </c>
      <c r="S582" s="1" t="s">
        <v>162</v>
      </c>
      <c r="T582">
        <v>3</v>
      </c>
      <c r="U582" s="1" t="s">
        <v>31</v>
      </c>
      <c r="V582" s="4">
        <v>675</v>
      </c>
      <c r="W582" s="1" t="s">
        <v>1548</v>
      </c>
      <c r="X582" s="1" t="s">
        <v>1549</v>
      </c>
      <c r="Y582" s="2">
        <v>43512</v>
      </c>
      <c r="Z582" s="2">
        <v>35825</v>
      </c>
      <c r="AA582" s="1" t="s">
        <v>34</v>
      </c>
      <c r="AB582">
        <v>1998</v>
      </c>
      <c r="AC582" t="s">
        <v>729</v>
      </c>
    </row>
    <row r="583" spans="1:29" x14ac:dyDescent="0.3">
      <c r="A583">
        <v>1069</v>
      </c>
      <c r="B583" s="2">
        <v>43557</v>
      </c>
      <c r="C583" s="2" t="str">
        <f>TEXT(_201904_sales[[#This Row],[transaction_date]],"dddd")</f>
        <v>Tuesday</v>
      </c>
      <c r="D583" t="s">
        <v>4121</v>
      </c>
      <c r="E583">
        <v>675</v>
      </c>
      <c r="F583" s="3" t="s">
        <v>4110</v>
      </c>
      <c r="G583">
        <v>1</v>
      </c>
      <c r="H583">
        <v>44</v>
      </c>
      <c r="I583" s="1">
        <f>_201904_sales[[#This Row],[unit_retail_price]]*_201904_sales[[#This Row],[quantity]]</f>
        <v>2.5</v>
      </c>
      <c r="J583">
        <v>1</v>
      </c>
      <c r="K583" s="1">
        <f>_201904_sales[[#This Row],[Total sales]]-(_201904_sales[[#This Row],[product_wholesale_price]]*_201904_sales[[#This Row],[quantity]])</f>
        <v>1.87</v>
      </c>
      <c r="L583">
        <v>2.5</v>
      </c>
      <c r="M583">
        <v>0.63</v>
      </c>
      <c r="N583">
        <v>44</v>
      </c>
      <c r="O583" s="1" t="s">
        <v>172</v>
      </c>
      <c r="P583" s="1" t="s">
        <v>27</v>
      </c>
      <c r="Q583" s="1" t="s">
        <v>175</v>
      </c>
      <c r="R583" s="1" t="s">
        <v>29</v>
      </c>
      <c r="S583" s="1" t="s">
        <v>30</v>
      </c>
      <c r="T583">
        <v>3</v>
      </c>
      <c r="U583" s="1" t="s">
        <v>31</v>
      </c>
      <c r="V583" s="4">
        <v>675</v>
      </c>
      <c r="W583" s="1" t="s">
        <v>1548</v>
      </c>
      <c r="X583" s="1" t="s">
        <v>1549</v>
      </c>
      <c r="Y583" s="2">
        <v>43512</v>
      </c>
      <c r="Z583" s="2">
        <v>35825</v>
      </c>
      <c r="AA583" s="1" t="s">
        <v>34</v>
      </c>
      <c r="AB583">
        <v>1998</v>
      </c>
      <c r="AC583" t="s">
        <v>729</v>
      </c>
    </row>
    <row r="584" spans="1:29" x14ac:dyDescent="0.3">
      <c r="A584">
        <v>921</v>
      </c>
      <c r="B584" s="2">
        <v>43556</v>
      </c>
      <c r="C584" s="2" t="str">
        <f>TEXT(_201904_sales[[#This Row],[transaction_date]],"dddd")</f>
        <v>Monday</v>
      </c>
      <c r="D584" t="s">
        <v>4121</v>
      </c>
      <c r="E584">
        <v>773</v>
      </c>
      <c r="F584" s="3" t="s">
        <v>4111</v>
      </c>
      <c r="G584">
        <v>1</v>
      </c>
      <c r="H584">
        <v>56</v>
      </c>
      <c r="I584" s="1">
        <f>_201904_sales[[#This Row],[unit_retail_price]]*_201904_sales[[#This Row],[quantity]]</f>
        <v>2.5499999999999998</v>
      </c>
      <c r="J584">
        <v>1</v>
      </c>
      <c r="K584" s="1">
        <f>_201904_sales[[#This Row],[Total sales]]-(_201904_sales[[#This Row],[product_wholesale_price]]*_201904_sales[[#This Row],[quantity]])</f>
        <v>1.9099999999999997</v>
      </c>
      <c r="L584">
        <v>2.5499999999999998</v>
      </c>
      <c r="M584">
        <v>0.64</v>
      </c>
      <c r="N584">
        <v>56</v>
      </c>
      <c r="O584" s="1" t="s">
        <v>26</v>
      </c>
      <c r="P584" s="1" t="s">
        <v>27</v>
      </c>
      <c r="Q584" s="1" t="s">
        <v>189</v>
      </c>
      <c r="R584" s="1" t="s">
        <v>29</v>
      </c>
      <c r="S584" s="1" t="s">
        <v>190</v>
      </c>
      <c r="T584">
        <v>3</v>
      </c>
      <c r="U584" s="1" t="s">
        <v>31</v>
      </c>
      <c r="V584" s="4">
        <v>773</v>
      </c>
      <c r="W584" s="1" t="s">
        <v>1744</v>
      </c>
      <c r="X584" s="1" t="s">
        <v>1745</v>
      </c>
      <c r="Y584" s="2">
        <v>43340</v>
      </c>
      <c r="Z584" s="2">
        <v>31957</v>
      </c>
      <c r="AA584" s="1" t="s">
        <v>25</v>
      </c>
      <c r="AB584">
        <v>1987</v>
      </c>
      <c r="AC584" t="s">
        <v>35</v>
      </c>
    </row>
    <row r="585" spans="1:29" x14ac:dyDescent="0.3">
      <c r="A585">
        <v>1218</v>
      </c>
      <c r="B585" s="2">
        <v>43557</v>
      </c>
      <c r="C585" s="2" t="str">
        <f>TEXT(_201904_sales[[#This Row],[transaction_date]],"dddd")</f>
        <v>Tuesday</v>
      </c>
      <c r="D585" t="s">
        <v>4121</v>
      </c>
      <c r="E585">
        <v>773</v>
      </c>
      <c r="F585" s="3" t="s">
        <v>4111</v>
      </c>
      <c r="G585">
        <v>1</v>
      </c>
      <c r="H585">
        <v>41</v>
      </c>
      <c r="I585" s="1">
        <f>_201904_sales[[#This Row],[unit_retail_price]]*_201904_sales[[#This Row],[quantity]]</f>
        <v>8.5</v>
      </c>
      <c r="J585">
        <v>2</v>
      </c>
      <c r="K585" s="1">
        <f>_201904_sales[[#This Row],[Total sales]]-(_201904_sales[[#This Row],[product_wholesale_price]]*_201904_sales[[#This Row],[quantity]])</f>
        <v>6.8</v>
      </c>
      <c r="L585">
        <v>4.25</v>
      </c>
      <c r="M585">
        <v>0.85</v>
      </c>
      <c r="N585">
        <v>41</v>
      </c>
      <c r="O585" s="1" t="s">
        <v>163</v>
      </c>
      <c r="P585" s="1" t="s">
        <v>41</v>
      </c>
      <c r="Q585" s="1" t="s">
        <v>171</v>
      </c>
      <c r="R585" s="1" t="s">
        <v>168</v>
      </c>
      <c r="S585" s="1" t="s">
        <v>169</v>
      </c>
      <c r="T585">
        <v>3</v>
      </c>
      <c r="U585" s="1" t="s">
        <v>31</v>
      </c>
      <c r="V585" s="4">
        <v>773</v>
      </c>
      <c r="W585" s="1" t="s">
        <v>1744</v>
      </c>
      <c r="X585" s="1" t="s">
        <v>1745</v>
      </c>
      <c r="Y585" s="2">
        <v>43340</v>
      </c>
      <c r="Z585" s="2">
        <v>31957</v>
      </c>
      <c r="AA585" s="1" t="s">
        <v>25</v>
      </c>
      <c r="AB585">
        <v>1987</v>
      </c>
      <c r="AC585" t="s">
        <v>35</v>
      </c>
    </row>
    <row r="586" spans="1:29" x14ac:dyDescent="0.3">
      <c r="A586">
        <v>923</v>
      </c>
      <c r="B586" s="2">
        <v>43556</v>
      </c>
      <c r="C586" s="2" t="str">
        <f>TEXT(_201904_sales[[#This Row],[transaction_date]],"dddd")</f>
        <v>Monday</v>
      </c>
      <c r="D586" t="s">
        <v>4121</v>
      </c>
      <c r="E586">
        <v>740</v>
      </c>
      <c r="F586" s="3" t="s">
        <v>4111</v>
      </c>
      <c r="G586">
        <v>1</v>
      </c>
      <c r="H586">
        <v>57</v>
      </c>
      <c r="I586" s="1">
        <f>_201904_sales[[#This Row],[unit_retail_price]]*_201904_sales[[#This Row],[quantity]]</f>
        <v>3.1</v>
      </c>
      <c r="J586">
        <v>1</v>
      </c>
      <c r="K586" s="1">
        <f>_201904_sales[[#This Row],[Total sales]]-(_201904_sales[[#This Row],[product_wholesale_price]]*_201904_sales[[#This Row],[quantity]])</f>
        <v>2.3200000000000003</v>
      </c>
      <c r="L586">
        <v>3.1</v>
      </c>
      <c r="M586">
        <v>0.78</v>
      </c>
      <c r="N586">
        <v>57</v>
      </c>
      <c r="O586" s="1" t="s">
        <v>26</v>
      </c>
      <c r="P586" s="1" t="s">
        <v>27</v>
      </c>
      <c r="Q586" s="1" t="s">
        <v>191</v>
      </c>
      <c r="R586" s="1" t="s">
        <v>143</v>
      </c>
      <c r="S586" s="1" t="s">
        <v>160</v>
      </c>
      <c r="T586">
        <v>3</v>
      </c>
      <c r="U586" s="1" t="s">
        <v>31</v>
      </c>
      <c r="V586" s="4">
        <v>740</v>
      </c>
      <c r="W586" s="1" t="s">
        <v>1678</v>
      </c>
      <c r="X586" s="1" t="s">
        <v>1679</v>
      </c>
      <c r="Y586" s="2">
        <v>43067</v>
      </c>
      <c r="Z586" s="2">
        <v>25806</v>
      </c>
      <c r="AA586" s="1" t="s">
        <v>25</v>
      </c>
      <c r="AB586">
        <v>1970</v>
      </c>
      <c r="AC586" t="s">
        <v>373</v>
      </c>
    </row>
    <row r="587" spans="1:29" x14ac:dyDescent="0.3">
      <c r="A587">
        <v>1527</v>
      </c>
      <c r="B587" s="2">
        <v>43557</v>
      </c>
      <c r="C587" s="2" t="str">
        <f>TEXT(_201904_sales[[#This Row],[transaction_date]],"dddd")</f>
        <v>Tuesday</v>
      </c>
      <c r="D587" t="s">
        <v>4121</v>
      </c>
      <c r="E587">
        <v>740</v>
      </c>
      <c r="F587" s="3" t="s">
        <v>4110</v>
      </c>
      <c r="G587">
        <v>1</v>
      </c>
      <c r="H587">
        <v>61</v>
      </c>
      <c r="I587" s="1">
        <f>_201904_sales[[#This Row],[unit_retail_price]]*_201904_sales[[#This Row],[quantity]]</f>
        <v>4.75</v>
      </c>
      <c r="J587">
        <v>1</v>
      </c>
      <c r="K587" s="1">
        <f>_201904_sales[[#This Row],[Total sales]]-(_201904_sales[[#This Row],[product_wholesale_price]]*_201904_sales[[#This Row],[quantity]])</f>
        <v>1.19</v>
      </c>
      <c r="L587">
        <v>4.75</v>
      </c>
      <c r="M587">
        <v>3.56</v>
      </c>
      <c r="N587">
        <v>61</v>
      </c>
      <c r="O587" s="1" t="s">
        <v>192</v>
      </c>
      <c r="P587" s="1" t="s">
        <v>125</v>
      </c>
      <c r="Q587" s="1" t="s">
        <v>197</v>
      </c>
      <c r="R587" s="1" t="s">
        <v>29</v>
      </c>
      <c r="S587" s="1" t="s">
        <v>198</v>
      </c>
      <c r="T587">
        <v>3</v>
      </c>
      <c r="U587" s="1" t="s">
        <v>31</v>
      </c>
      <c r="V587" s="4">
        <v>740</v>
      </c>
      <c r="W587" s="1" t="s">
        <v>1678</v>
      </c>
      <c r="X587" s="1" t="s">
        <v>1679</v>
      </c>
      <c r="Y587" s="2">
        <v>43067</v>
      </c>
      <c r="Z587" s="2">
        <v>25806</v>
      </c>
      <c r="AA587" s="1" t="s">
        <v>25</v>
      </c>
      <c r="AB587">
        <v>1970</v>
      </c>
      <c r="AC587" t="s">
        <v>373</v>
      </c>
    </row>
    <row r="588" spans="1:29" x14ac:dyDescent="0.3">
      <c r="A588">
        <v>1890</v>
      </c>
      <c r="B588" s="2">
        <v>43557</v>
      </c>
      <c r="C588" s="2" t="str">
        <f>TEXT(_201904_sales[[#This Row],[transaction_date]],"dddd")</f>
        <v>Tuesday</v>
      </c>
      <c r="D588" t="s">
        <v>4121</v>
      </c>
      <c r="E588">
        <v>740</v>
      </c>
      <c r="F588" s="3" t="s">
        <v>4111</v>
      </c>
      <c r="G588">
        <v>1</v>
      </c>
      <c r="H588">
        <v>50</v>
      </c>
      <c r="I588" s="1">
        <f>_201904_sales[[#This Row],[unit_retail_price]]*_201904_sales[[#This Row],[quantity]]</f>
        <v>5</v>
      </c>
      <c r="J588">
        <v>2</v>
      </c>
      <c r="K588" s="1">
        <f>_201904_sales[[#This Row],[Total sales]]-(_201904_sales[[#This Row],[product_wholesale_price]]*_201904_sales[[#This Row],[quantity]])</f>
        <v>3.74</v>
      </c>
      <c r="L588">
        <v>2.5</v>
      </c>
      <c r="M588">
        <v>0.63</v>
      </c>
      <c r="N588">
        <v>50</v>
      </c>
      <c r="O588" s="1" t="s">
        <v>180</v>
      </c>
      <c r="P588" s="1" t="s">
        <v>27</v>
      </c>
      <c r="Q588" s="1" t="s">
        <v>183</v>
      </c>
      <c r="R588" s="1" t="s">
        <v>29</v>
      </c>
      <c r="S588" s="1" t="s">
        <v>30</v>
      </c>
      <c r="T588">
        <v>3</v>
      </c>
      <c r="U588" s="1" t="s">
        <v>31</v>
      </c>
      <c r="V588" s="4">
        <v>740</v>
      </c>
      <c r="W588" s="1" t="s">
        <v>1678</v>
      </c>
      <c r="X588" s="1" t="s">
        <v>1679</v>
      </c>
      <c r="Y588" s="2">
        <v>43067</v>
      </c>
      <c r="Z588" s="2">
        <v>25806</v>
      </c>
      <c r="AA588" s="1" t="s">
        <v>25</v>
      </c>
      <c r="AB588">
        <v>1970</v>
      </c>
      <c r="AC588" t="s">
        <v>373</v>
      </c>
    </row>
    <row r="589" spans="1:29" x14ac:dyDescent="0.3">
      <c r="A589">
        <v>924</v>
      </c>
      <c r="B589" s="2">
        <v>43556</v>
      </c>
      <c r="C589" s="2" t="str">
        <f>TEXT(_201904_sales[[#This Row],[transaction_date]],"dddd")</f>
        <v>Monday</v>
      </c>
      <c r="D589" t="s">
        <v>4121</v>
      </c>
      <c r="E589">
        <v>743</v>
      </c>
      <c r="F589" s="3" t="s">
        <v>4111</v>
      </c>
      <c r="G589">
        <v>1</v>
      </c>
      <c r="H589">
        <v>57</v>
      </c>
      <c r="I589" s="1">
        <f>_201904_sales[[#This Row],[unit_retail_price]]*_201904_sales[[#This Row],[quantity]]</f>
        <v>6.2</v>
      </c>
      <c r="J589">
        <v>2</v>
      </c>
      <c r="K589" s="1">
        <f>_201904_sales[[#This Row],[Total sales]]-(_201904_sales[[#This Row],[product_wholesale_price]]*_201904_sales[[#This Row],[quantity]])</f>
        <v>4.6400000000000006</v>
      </c>
      <c r="L589">
        <v>3.1</v>
      </c>
      <c r="M589">
        <v>0.78</v>
      </c>
      <c r="N589">
        <v>57</v>
      </c>
      <c r="O589" s="1" t="s">
        <v>26</v>
      </c>
      <c r="P589" s="1" t="s">
        <v>27</v>
      </c>
      <c r="Q589" s="1" t="s">
        <v>191</v>
      </c>
      <c r="R589" s="1" t="s">
        <v>143</v>
      </c>
      <c r="S589" s="1" t="s">
        <v>160</v>
      </c>
      <c r="T589">
        <v>3</v>
      </c>
      <c r="U589" s="1" t="s">
        <v>31</v>
      </c>
      <c r="V589" s="4">
        <v>743</v>
      </c>
      <c r="W589" s="1" t="s">
        <v>1684</v>
      </c>
      <c r="X589" s="1" t="s">
        <v>1685</v>
      </c>
      <c r="Y589" s="2">
        <v>43092</v>
      </c>
      <c r="Z589" s="2">
        <v>26365</v>
      </c>
      <c r="AA589" s="1" t="s">
        <v>25</v>
      </c>
      <c r="AB589">
        <v>1972</v>
      </c>
      <c r="AC589" t="s">
        <v>373</v>
      </c>
    </row>
    <row r="590" spans="1:29" x14ac:dyDescent="0.3">
      <c r="A590">
        <v>668</v>
      </c>
      <c r="B590" s="2">
        <v>43557</v>
      </c>
      <c r="C590" s="2" t="str">
        <f>TEXT(_201904_sales[[#This Row],[transaction_date]],"dddd")</f>
        <v>Tuesday</v>
      </c>
      <c r="D590" t="s">
        <v>4121</v>
      </c>
      <c r="E590">
        <v>743</v>
      </c>
      <c r="F590" s="3" t="s">
        <v>4111</v>
      </c>
      <c r="G590">
        <v>1</v>
      </c>
      <c r="H590">
        <v>61</v>
      </c>
      <c r="I590" s="1">
        <f>_201904_sales[[#This Row],[unit_retail_price]]*_201904_sales[[#This Row],[quantity]]</f>
        <v>4.75</v>
      </c>
      <c r="J590">
        <v>1</v>
      </c>
      <c r="K590" s="1">
        <f>_201904_sales[[#This Row],[Total sales]]-(_201904_sales[[#This Row],[product_wholesale_price]]*_201904_sales[[#This Row],[quantity]])</f>
        <v>1.19</v>
      </c>
      <c r="L590">
        <v>4.75</v>
      </c>
      <c r="M590">
        <v>3.56</v>
      </c>
      <c r="N590">
        <v>61</v>
      </c>
      <c r="O590" s="1" t="s">
        <v>192</v>
      </c>
      <c r="P590" s="1" t="s">
        <v>125</v>
      </c>
      <c r="Q590" s="1" t="s">
        <v>197</v>
      </c>
      <c r="R590" s="1" t="s">
        <v>29</v>
      </c>
      <c r="S590" s="1" t="s">
        <v>198</v>
      </c>
      <c r="T590">
        <v>3</v>
      </c>
      <c r="U590" s="1" t="s">
        <v>31</v>
      </c>
      <c r="V590" s="4">
        <v>743</v>
      </c>
      <c r="W590" s="1" t="s">
        <v>1684</v>
      </c>
      <c r="X590" s="1" t="s">
        <v>1685</v>
      </c>
      <c r="Y590" s="2">
        <v>43092</v>
      </c>
      <c r="Z590" s="2">
        <v>26365</v>
      </c>
      <c r="AA590" s="1" t="s">
        <v>25</v>
      </c>
      <c r="AB590">
        <v>1972</v>
      </c>
      <c r="AC590" t="s">
        <v>373</v>
      </c>
    </row>
    <row r="591" spans="1:29" x14ac:dyDescent="0.3">
      <c r="A591">
        <v>2321</v>
      </c>
      <c r="B591" s="2">
        <v>43556</v>
      </c>
      <c r="C591" s="2" t="str">
        <f>TEXT(_201904_sales[[#This Row],[transaction_date]],"dddd")</f>
        <v>Monday</v>
      </c>
      <c r="D591" t="s">
        <v>4121</v>
      </c>
      <c r="E591">
        <v>201</v>
      </c>
      <c r="F591" s="3" t="s">
        <v>4111</v>
      </c>
      <c r="G591">
        <v>1</v>
      </c>
      <c r="H591">
        <v>22</v>
      </c>
      <c r="I591" s="1">
        <f>_201904_sales[[#This Row],[unit_retail_price]]*_201904_sales[[#This Row],[quantity]]</f>
        <v>2</v>
      </c>
      <c r="J591">
        <v>1</v>
      </c>
      <c r="K591" s="1">
        <f>_201904_sales[[#This Row],[Total sales]]-(_201904_sales[[#This Row],[product_wholesale_price]]*_201904_sales[[#This Row],[quantity]])</f>
        <v>1.6</v>
      </c>
      <c r="L591">
        <v>2</v>
      </c>
      <c r="M591">
        <v>0.4</v>
      </c>
      <c r="N591">
        <v>22</v>
      </c>
      <c r="O591" s="1" t="s">
        <v>134</v>
      </c>
      <c r="P591" s="1" t="s">
        <v>41</v>
      </c>
      <c r="Q591" s="1" t="s">
        <v>135</v>
      </c>
      <c r="R591" s="1" t="s">
        <v>136</v>
      </c>
      <c r="S591" s="1" t="s">
        <v>137</v>
      </c>
      <c r="T591">
        <v>3</v>
      </c>
      <c r="U591" s="1" t="s">
        <v>31</v>
      </c>
      <c r="V591" s="4">
        <v>201</v>
      </c>
      <c r="W591" s="1" t="s">
        <v>600</v>
      </c>
      <c r="X591" s="1" t="s">
        <v>601</v>
      </c>
      <c r="Y591" s="2">
        <v>43291</v>
      </c>
      <c r="Z591" s="2">
        <v>30838</v>
      </c>
      <c r="AA591" s="1" t="s">
        <v>38</v>
      </c>
      <c r="AB591">
        <v>1984</v>
      </c>
      <c r="AC591" t="s">
        <v>35</v>
      </c>
    </row>
    <row r="592" spans="1:29" x14ac:dyDescent="0.3">
      <c r="A592">
        <v>932</v>
      </c>
      <c r="B592" s="2">
        <v>43556</v>
      </c>
      <c r="C592" s="2" t="str">
        <f>TEXT(_201904_sales[[#This Row],[transaction_date]],"dddd")</f>
        <v>Monday</v>
      </c>
      <c r="D592" t="s">
        <v>4121</v>
      </c>
      <c r="E592">
        <v>296</v>
      </c>
      <c r="F592" s="3" t="s">
        <v>4111</v>
      </c>
      <c r="G592">
        <v>1</v>
      </c>
      <c r="H592">
        <v>44</v>
      </c>
      <c r="I592" s="1">
        <f>_201904_sales[[#This Row],[unit_retail_price]]*_201904_sales[[#This Row],[quantity]]</f>
        <v>5</v>
      </c>
      <c r="J592">
        <v>2</v>
      </c>
      <c r="K592" s="1">
        <f>_201904_sales[[#This Row],[Total sales]]-(_201904_sales[[#This Row],[product_wholesale_price]]*_201904_sales[[#This Row],[quantity]])</f>
        <v>3.74</v>
      </c>
      <c r="L592">
        <v>2.5</v>
      </c>
      <c r="M592">
        <v>0.63</v>
      </c>
      <c r="N592">
        <v>44</v>
      </c>
      <c r="O592" s="1" t="s">
        <v>172</v>
      </c>
      <c r="P592" s="1" t="s">
        <v>27</v>
      </c>
      <c r="Q592" s="1" t="s">
        <v>175</v>
      </c>
      <c r="R592" s="1" t="s">
        <v>29</v>
      </c>
      <c r="S592" s="1" t="s">
        <v>30</v>
      </c>
      <c r="T592">
        <v>3</v>
      </c>
      <c r="U592" s="1" t="s">
        <v>31</v>
      </c>
      <c r="V592" s="4">
        <v>296</v>
      </c>
      <c r="W592" s="1" t="s">
        <v>792</v>
      </c>
      <c r="X592" s="1" t="s">
        <v>793</v>
      </c>
      <c r="Y592" s="2">
        <v>43552</v>
      </c>
      <c r="Z592" s="2">
        <v>36741</v>
      </c>
      <c r="AA592" s="1" t="s">
        <v>38</v>
      </c>
      <c r="AB592">
        <v>2000</v>
      </c>
      <c r="AC592" t="s">
        <v>729</v>
      </c>
    </row>
    <row r="593" spans="1:29" x14ac:dyDescent="0.3">
      <c r="A593">
        <v>1901</v>
      </c>
      <c r="B593" s="2">
        <v>43557</v>
      </c>
      <c r="C593" s="2" t="str">
        <f>TEXT(_201904_sales[[#This Row],[transaction_date]],"dddd")</f>
        <v>Tuesday</v>
      </c>
      <c r="D593" t="s">
        <v>4121</v>
      </c>
      <c r="E593">
        <v>202</v>
      </c>
      <c r="F593" s="3" t="s">
        <v>4111</v>
      </c>
      <c r="G593">
        <v>1</v>
      </c>
      <c r="H593">
        <v>55</v>
      </c>
      <c r="I593" s="1">
        <f>_201904_sales[[#This Row],[unit_retail_price]]*_201904_sales[[#This Row],[quantity]]</f>
        <v>4</v>
      </c>
      <c r="J593">
        <v>1</v>
      </c>
      <c r="K593" s="1">
        <f>_201904_sales[[#This Row],[Total sales]]-(_201904_sales[[#This Row],[product_wholesale_price]]*_201904_sales[[#This Row],[quantity]])</f>
        <v>3</v>
      </c>
      <c r="L593">
        <v>4</v>
      </c>
      <c r="M593">
        <v>1</v>
      </c>
      <c r="N593">
        <v>55</v>
      </c>
      <c r="O593" s="1" t="s">
        <v>26</v>
      </c>
      <c r="P593" s="1" t="s">
        <v>27</v>
      </c>
      <c r="Q593" s="1" t="s">
        <v>187</v>
      </c>
      <c r="R593" s="1" t="s">
        <v>143</v>
      </c>
      <c r="S593" s="1" t="s">
        <v>188</v>
      </c>
      <c r="T593">
        <v>3</v>
      </c>
      <c r="U593" s="1" t="s">
        <v>31</v>
      </c>
      <c r="V593" s="4">
        <v>202</v>
      </c>
      <c r="W593" s="1" t="s">
        <v>602</v>
      </c>
      <c r="X593" s="1" t="s">
        <v>603</v>
      </c>
      <c r="Y593" s="2">
        <v>43293</v>
      </c>
      <c r="Z593" s="2">
        <v>30900</v>
      </c>
      <c r="AA593" s="1" t="s">
        <v>38</v>
      </c>
      <c r="AB593">
        <v>1984</v>
      </c>
      <c r="AC593" t="s">
        <v>35</v>
      </c>
    </row>
    <row r="594" spans="1:29" x14ac:dyDescent="0.3">
      <c r="A594">
        <v>1524</v>
      </c>
      <c r="B594" s="2">
        <v>43557</v>
      </c>
      <c r="C594" s="2" t="str">
        <f>TEXT(_201904_sales[[#This Row],[transaction_date]],"dddd")</f>
        <v>Tuesday</v>
      </c>
      <c r="D594" t="s">
        <v>4121</v>
      </c>
      <c r="E594">
        <v>203</v>
      </c>
      <c r="F594" s="3" t="s">
        <v>4110</v>
      </c>
      <c r="G594">
        <v>1</v>
      </c>
      <c r="H594">
        <v>40</v>
      </c>
      <c r="I594" s="1">
        <f>_201904_sales[[#This Row],[unit_retail_price]]*_201904_sales[[#This Row],[quantity]]</f>
        <v>7.5</v>
      </c>
      <c r="J594">
        <v>2</v>
      </c>
      <c r="K594" s="1">
        <f>_201904_sales[[#This Row],[Total sales]]-(_201904_sales[[#This Row],[product_wholesale_price]]*_201904_sales[[#This Row],[quantity]])</f>
        <v>6</v>
      </c>
      <c r="L594">
        <v>3.75</v>
      </c>
      <c r="M594">
        <v>0.75</v>
      </c>
      <c r="N594">
        <v>40</v>
      </c>
      <c r="O594" s="1" t="s">
        <v>163</v>
      </c>
      <c r="P594" s="1" t="s">
        <v>41</v>
      </c>
      <c r="Q594" s="1" t="s">
        <v>170</v>
      </c>
      <c r="R594" s="1" t="s">
        <v>165</v>
      </c>
      <c r="S594" s="1" t="s">
        <v>162</v>
      </c>
      <c r="T594">
        <v>3</v>
      </c>
      <c r="U594" s="1" t="s">
        <v>31</v>
      </c>
      <c r="V594" s="4">
        <v>203</v>
      </c>
      <c r="W594" s="1" t="s">
        <v>604</v>
      </c>
      <c r="X594" s="1" t="s">
        <v>605</v>
      </c>
      <c r="Y594" s="2">
        <v>43296</v>
      </c>
      <c r="Z594" s="2">
        <v>30963</v>
      </c>
      <c r="AA594" s="1" t="s">
        <v>38</v>
      </c>
      <c r="AB594">
        <v>1984</v>
      </c>
      <c r="AC594" t="s">
        <v>35</v>
      </c>
    </row>
    <row r="595" spans="1:29" x14ac:dyDescent="0.3">
      <c r="A595">
        <v>1524</v>
      </c>
      <c r="B595" s="2">
        <v>43557</v>
      </c>
      <c r="C595" s="2" t="str">
        <f>TEXT(_201904_sales[[#This Row],[transaction_date]],"dddd")</f>
        <v>Tuesday</v>
      </c>
      <c r="D595" t="s">
        <v>4121</v>
      </c>
      <c r="E595">
        <v>203</v>
      </c>
      <c r="F595" s="3" t="s">
        <v>4110</v>
      </c>
      <c r="G595">
        <v>1</v>
      </c>
      <c r="H595">
        <v>74</v>
      </c>
      <c r="I595" s="1">
        <f>_201904_sales[[#This Row],[unit_retail_price]]*_201904_sales[[#This Row],[quantity]]</f>
        <v>3.5</v>
      </c>
      <c r="J595">
        <v>1</v>
      </c>
      <c r="K595" s="1">
        <f>_201904_sales[[#This Row],[Total sales]]-(_201904_sales[[#This Row],[product_wholesale_price]]*_201904_sales[[#This Row],[quantity]])</f>
        <v>1.2200000000000002</v>
      </c>
      <c r="L595">
        <v>3.5</v>
      </c>
      <c r="M595">
        <v>2.2799999999999998</v>
      </c>
      <c r="N595">
        <v>74</v>
      </c>
      <c r="O595" s="1" t="s">
        <v>217</v>
      </c>
      <c r="P595" s="1" t="s">
        <v>208</v>
      </c>
      <c r="Q595" s="1" t="s">
        <v>218</v>
      </c>
      <c r="R595" s="1" t="s">
        <v>210</v>
      </c>
      <c r="S595" s="1" t="s">
        <v>150</v>
      </c>
      <c r="T595">
        <v>3</v>
      </c>
      <c r="U595" s="1" t="s">
        <v>31</v>
      </c>
      <c r="V595" s="4">
        <v>203</v>
      </c>
      <c r="W595" s="1" t="s">
        <v>604</v>
      </c>
      <c r="X595" s="1" t="s">
        <v>605</v>
      </c>
      <c r="Y595" s="2">
        <v>43296</v>
      </c>
      <c r="Z595" s="2">
        <v>30963</v>
      </c>
      <c r="AA595" s="1" t="s">
        <v>38</v>
      </c>
      <c r="AB595">
        <v>1984</v>
      </c>
      <c r="AC595" t="s">
        <v>35</v>
      </c>
    </row>
    <row r="596" spans="1:29" x14ac:dyDescent="0.3">
      <c r="A596">
        <v>1702</v>
      </c>
      <c r="B596" s="2">
        <v>43557</v>
      </c>
      <c r="C596" s="2" t="str">
        <f>TEXT(_201904_sales[[#This Row],[transaction_date]],"dddd")</f>
        <v>Tuesday</v>
      </c>
      <c r="D596" t="s">
        <v>4121</v>
      </c>
      <c r="E596">
        <v>204</v>
      </c>
      <c r="F596" s="3" t="s">
        <v>4111</v>
      </c>
      <c r="G596">
        <v>1</v>
      </c>
      <c r="H596">
        <v>55</v>
      </c>
      <c r="I596" s="1">
        <f>_201904_sales[[#This Row],[unit_retail_price]]*_201904_sales[[#This Row],[quantity]]</f>
        <v>4</v>
      </c>
      <c r="J596">
        <v>1</v>
      </c>
      <c r="K596" s="1">
        <f>_201904_sales[[#This Row],[Total sales]]-(_201904_sales[[#This Row],[product_wholesale_price]]*_201904_sales[[#This Row],[quantity]])</f>
        <v>3</v>
      </c>
      <c r="L596">
        <v>4</v>
      </c>
      <c r="M596">
        <v>1</v>
      </c>
      <c r="N596">
        <v>55</v>
      </c>
      <c r="O596" s="1" t="s">
        <v>26</v>
      </c>
      <c r="P596" s="1" t="s">
        <v>27</v>
      </c>
      <c r="Q596" s="1" t="s">
        <v>187</v>
      </c>
      <c r="R596" s="1" t="s">
        <v>143</v>
      </c>
      <c r="S596" s="1" t="s">
        <v>188</v>
      </c>
      <c r="T596">
        <v>3</v>
      </c>
      <c r="U596" s="1" t="s">
        <v>31</v>
      </c>
      <c r="V596" s="4">
        <v>204</v>
      </c>
      <c r="W596" s="1" t="s">
        <v>606</v>
      </c>
      <c r="X596" s="1" t="s">
        <v>607</v>
      </c>
      <c r="Y596" s="2">
        <v>43299</v>
      </c>
      <c r="Z596" s="2">
        <v>31025</v>
      </c>
      <c r="AA596" s="1" t="s">
        <v>38</v>
      </c>
      <c r="AB596">
        <v>1984</v>
      </c>
      <c r="AC596" t="s">
        <v>35</v>
      </c>
    </row>
    <row r="597" spans="1:29" x14ac:dyDescent="0.3">
      <c r="A597">
        <v>946</v>
      </c>
      <c r="B597" s="2">
        <v>43556</v>
      </c>
      <c r="C597" s="2" t="str">
        <f>TEXT(_201904_sales[[#This Row],[transaction_date]],"dddd")</f>
        <v>Monday</v>
      </c>
      <c r="D597" t="s">
        <v>4121</v>
      </c>
      <c r="E597">
        <v>563</v>
      </c>
      <c r="F597" s="3" t="s">
        <v>4111</v>
      </c>
      <c r="G597">
        <v>1</v>
      </c>
      <c r="H597">
        <v>47</v>
      </c>
      <c r="I597" s="1">
        <f>_201904_sales[[#This Row],[unit_retail_price]]*_201904_sales[[#This Row],[quantity]]</f>
        <v>6</v>
      </c>
      <c r="J597">
        <v>2</v>
      </c>
      <c r="K597" s="1">
        <f>_201904_sales[[#This Row],[Total sales]]-(_201904_sales[[#This Row],[product_wholesale_price]]*_201904_sales[[#This Row],[quantity]])</f>
        <v>4.5</v>
      </c>
      <c r="L597">
        <v>3</v>
      </c>
      <c r="M597">
        <v>0.75</v>
      </c>
      <c r="N597">
        <v>47</v>
      </c>
      <c r="O597" s="1" t="s">
        <v>177</v>
      </c>
      <c r="P597" s="1" t="s">
        <v>27</v>
      </c>
      <c r="Q597" s="1" t="s">
        <v>179</v>
      </c>
      <c r="R597" s="1" t="s">
        <v>143</v>
      </c>
      <c r="S597" s="1" t="s">
        <v>144</v>
      </c>
      <c r="T597">
        <v>3</v>
      </c>
      <c r="U597" s="1" t="s">
        <v>31</v>
      </c>
      <c r="V597" s="4">
        <v>563</v>
      </c>
      <c r="W597" s="1" t="s">
        <v>1324</v>
      </c>
      <c r="X597" s="1" t="s">
        <v>1325</v>
      </c>
      <c r="Y597" s="2">
        <v>43280</v>
      </c>
      <c r="Z597" s="2">
        <v>30605</v>
      </c>
      <c r="AA597" s="1" t="s">
        <v>34</v>
      </c>
      <c r="AB597">
        <v>1983</v>
      </c>
      <c r="AC597" t="s">
        <v>35</v>
      </c>
    </row>
    <row r="598" spans="1:29" x14ac:dyDescent="0.3">
      <c r="A598">
        <v>1375</v>
      </c>
      <c r="B598" s="2">
        <v>43557</v>
      </c>
      <c r="C598" s="2" t="str">
        <f>TEXT(_201904_sales[[#This Row],[transaction_date]],"dddd")</f>
        <v>Tuesday</v>
      </c>
      <c r="D598" t="s">
        <v>4121</v>
      </c>
      <c r="E598">
        <v>205</v>
      </c>
      <c r="F598" s="3" t="s">
        <v>4111</v>
      </c>
      <c r="G598">
        <v>1</v>
      </c>
      <c r="H598">
        <v>36</v>
      </c>
      <c r="I598" s="1">
        <f>_201904_sales[[#This Row],[unit_retail_price]]*_201904_sales[[#This Row],[quantity]]</f>
        <v>7.5</v>
      </c>
      <c r="J598">
        <v>2</v>
      </c>
      <c r="K598" s="1">
        <f>_201904_sales[[#This Row],[Total sales]]-(_201904_sales[[#This Row],[product_wholesale_price]]*_201904_sales[[#This Row],[quantity]])</f>
        <v>6</v>
      </c>
      <c r="L598">
        <v>3.75</v>
      </c>
      <c r="M598">
        <v>0.75</v>
      </c>
      <c r="N598">
        <v>36</v>
      </c>
      <c r="O598" s="1" t="s">
        <v>156</v>
      </c>
      <c r="P598" s="1" t="s">
        <v>41</v>
      </c>
      <c r="Q598" s="1" t="s">
        <v>161</v>
      </c>
      <c r="R598" s="1" t="s">
        <v>143</v>
      </c>
      <c r="S598" s="1" t="s">
        <v>162</v>
      </c>
      <c r="T598">
        <v>3</v>
      </c>
      <c r="U598" s="1" t="s">
        <v>31</v>
      </c>
      <c r="V598" s="4">
        <v>205</v>
      </c>
      <c r="W598" s="1" t="s">
        <v>608</v>
      </c>
      <c r="X598" s="1" t="s">
        <v>609</v>
      </c>
      <c r="Y598" s="2">
        <v>43302</v>
      </c>
      <c r="Z598" s="2">
        <v>31087</v>
      </c>
      <c r="AA598" s="1" t="s">
        <v>38</v>
      </c>
      <c r="AB598">
        <v>1985</v>
      </c>
      <c r="AC598" t="s">
        <v>35</v>
      </c>
    </row>
    <row r="599" spans="1:29" x14ac:dyDescent="0.3">
      <c r="A599">
        <v>1375</v>
      </c>
      <c r="B599" s="2">
        <v>43557</v>
      </c>
      <c r="C599" s="2" t="str">
        <f>TEXT(_201904_sales[[#This Row],[transaction_date]],"dddd")</f>
        <v>Tuesday</v>
      </c>
      <c r="D599" t="s">
        <v>4121</v>
      </c>
      <c r="E599">
        <v>205</v>
      </c>
      <c r="F599" s="3" t="s">
        <v>4111</v>
      </c>
      <c r="G599">
        <v>1</v>
      </c>
      <c r="H599">
        <v>75</v>
      </c>
      <c r="I599" s="1">
        <f>_201904_sales[[#This Row],[unit_retail_price]]*_201904_sales[[#This Row],[quantity]]</f>
        <v>3.5</v>
      </c>
      <c r="J599">
        <v>1</v>
      </c>
      <c r="K599" s="1">
        <f>_201904_sales[[#This Row],[Total sales]]-(_201904_sales[[#This Row],[product_wholesale_price]]*_201904_sales[[#This Row],[quantity]])</f>
        <v>1.3900000000000001</v>
      </c>
      <c r="L599">
        <v>3.5</v>
      </c>
      <c r="M599">
        <v>2.11</v>
      </c>
      <c r="N599">
        <v>75</v>
      </c>
      <c r="O599" s="1" t="s">
        <v>207</v>
      </c>
      <c r="P599" s="1" t="s">
        <v>208</v>
      </c>
      <c r="Q599" s="1" t="s">
        <v>209</v>
      </c>
      <c r="R599" s="1" t="s">
        <v>210</v>
      </c>
      <c r="S599" s="1" t="s">
        <v>211</v>
      </c>
      <c r="T599">
        <v>3</v>
      </c>
      <c r="U599" s="1" t="s">
        <v>31</v>
      </c>
      <c r="V599" s="4">
        <v>205</v>
      </c>
      <c r="W599" s="1" t="s">
        <v>608</v>
      </c>
      <c r="X599" s="1" t="s">
        <v>609</v>
      </c>
      <c r="Y599" s="2">
        <v>43302</v>
      </c>
      <c r="Z599" s="2">
        <v>31087</v>
      </c>
      <c r="AA599" s="1" t="s">
        <v>38</v>
      </c>
      <c r="AB599">
        <v>1985</v>
      </c>
      <c r="AC599" t="s">
        <v>35</v>
      </c>
    </row>
    <row r="600" spans="1:29" x14ac:dyDescent="0.3">
      <c r="A600">
        <v>948</v>
      </c>
      <c r="B600" s="2">
        <v>43556</v>
      </c>
      <c r="C600" s="2" t="str">
        <f>TEXT(_201904_sales[[#This Row],[transaction_date]],"dddd")</f>
        <v>Monday</v>
      </c>
      <c r="D600" t="s">
        <v>4121</v>
      </c>
      <c r="E600">
        <v>424</v>
      </c>
      <c r="F600" s="3" t="s">
        <v>4111</v>
      </c>
      <c r="G600">
        <v>1</v>
      </c>
      <c r="H600">
        <v>61</v>
      </c>
      <c r="I600" s="1">
        <f>_201904_sales[[#This Row],[unit_retail_price]]*_201904_sales[[#This Row],[quantity]]</f>
        <v>4.75</v>
      </c>
      <c r="J600">
        <v>1</v>
      </c>
      <c r="K600" s="1">
        <f>_201904_sales[[#This Row],[Total sales]]-(_201904_sales[[#This Row],[product_wholesale_price]]*_201904_sales[[#This Row],[quantity]])</f>
        <v>1.19</v>
      </c>
      <c r="L600">
        <v>4.75</v>
      </c>
      <c r="M600">
        <v>3.56</v>
      </c>
      <c r="N600">
        <v>61</v>
      </c>
      <c r="O600" s="1" t="s">
        <v>192</v>
      </c>
      <c r="P600" s="1" t="s">
        <v>125</v>
      </c>
      <c r="Q600" s="1" t="s">
        <v>197</v>
      </c>
      <c r="R600" s="1" t="s">
        <v>29</v>
      </c>
      <c r="S600" s="1" t="s">
        <v>198</v>
      </c>
      <c r="T600">
        <v>3</v>
      </c>
      <c r="U600" s="1" t="s">
        <v>31</v>
      </c>
      <c r="V600" s="4">
        <v>424</v>
      </c>
      <c r="W600" s="1" t="s">
        <v>1048</v>
      </c>
      <c r="X600" s="1" t="s">
        <v>1049</v>
      </c>
      <c r="Y600" s="2">
        <v>42993</v>
      </c>
      <c r="Z600" s="2">
        <v>24128</v>
      </c>
      <c r="AA600" s="1" t="s">
        <v>34</v>
      </c>
      <c r="AB600">
        <v>1966</v>
      </c>
      <c r="AC600" t="s">
        <v>373</v>
      </c>
    </row>
    <row r="601" spans="1:29" x14ac:dyDescent="0.3">
      <c r="A601">
        <v>960</v>
      </c>
      <c r="B601" s="2">
        <v>43556</v>
      </c>
      <c r="C601" s="2" t="str">
        <f>TEXT(_201904_sales[[#This Row],[transaction_date]],"dddd")</f>
        <v>Monday</v>
      </c>
      <c r="D601" t="s">
        <v>4121</v>
      </c>
      <c r="E601">
        <v>382</v>
      </c>
      <c r="F601" s="3" t="s">
        <v>4110</v>
      </c>
      <c r="G601">
        <v>1</v>
      </c>
      <c r="H601">
        <v>23</v>
      </c>
      <c r="I601" s="1">
        <f>_201904_sales[[#This Row],[unit_retail_price]]*_201904_sales[[#This Row],[quantity]]</f>
        <v>2.5</v>
      </c>
      <c r="J601">
        <v>1</v>
      </c>
      <c r="K601" s="1">
        <f>_201904_sales[[#This Row],[Total sales]]-(_201904_sales[[#This Row],[product_wholesale_price]]*_201904_sales[[#This Row],[quantity]])</f>
        <v>2</v>
      </c>
      <c r="L601">
        <v>2.5</v>
      </c>
      <c r="M601">
        <v>0.5</v>
      </c>
      <c r="N601">
        <v>23</v>
      </c>
      <c r="O601" s="1" t="s">
        <v>134</v>
      </c>
      <c r="P601" s="1" t="s">
        <v>41</v>
      </c>
      <c r="Q601" s="1" t="s">
        <v>138</v>
      </c>
      <c r="R601" s="1" t="s">
        <v>29</v>
      </c>
      <c r="S601" s="1" t="s">
        <v>30</v>
      </c>
      <c r="T601">
        <v>3</v>
      </c>
      <c r="U601" s="1" t="s">
        <v>31</v>
      </c>
      <c r="V601" s="4">
        <v>382</v>
      </c>
      <c r="W601" s="1" t="s">
        <v>964</v>
      </c>
      <c r="X601" s="1" t="s">
        <v>965</v>
      </c>
      <c r="Y601" s="2">
        <v>42906</v>
      </c>
      <c r="Z601" s="2">
        <v>22171</v>
      </c>
      <c r="AA601" s="1" t="s">
        <v>34</v>
      </c>
      <c r="AB601">
        <v>1960</v>
      </c>
      <c r="AC601" t="s">
        <v>39</v>
      </c>
    </row>
    <row r="602" spans="1:29" x14ac:dyDescent="0.3">
      <c r="A602">
        <v>2288</v>
      </c>
      <c r="B602" s="2">
        <v>43556</v>
      </c>
      <c r="C602" s="2" t="str">
        <f>TEXT(_201904_sales[[#This Row],[transaction_date]],"dddd")</f>
        <v>Monday</v>
      </c>
      <c r="D602" t="s">
        <v>4121</v>
      </c>
      <c r="E602">
        <v>382</v>
      </c>
      <c r="F602" s="3" t="s">
        <v>4111</v>
      </c>
      <c r="G602">
        <v>1</v>
      </c>
      <c r="H602">
        <v>33</v>
      </c>
      <c r="I602" s="1">
        <f>_201904_sales[[#This Row],[unit_retail_price]]*_201904_sales[[#This Row],[quantity]]</f>
        <v>3.5</v>
      </c>
      <c r="J602">
        <v>1</v>
      </c>
      <c r="K602" s="1">
        <f>_201904_sales[[#This Row],[Total sales]]-(_201904_sales[[#This Row],[product_wholesale_price]]*_201904_sales[[#This Row],[quantity]])</f>
        <v>2.8</v>
      </c>
      <c r="L602">
        <v>3.5</v>
      </c>
      <c r="M602">
        <v>0.7</v>
      </c>
      <c r="N602">
        <v>33</v>
      </c>
      <c r="O602" s="1" t="s">
        <v>40</v>
      </c>
      <c r="P602" s="1" t="s">
        <v>41</v>
      </c>
      <c r="Q602" s="1" t="s">
        <v>155</v>
      </c>
      <c r="R602" s="1" t="s">
        <v>143</v>
      </c>
      <c r="S602" s="1" t="s">
        <v>150</v>
      </c>
      <c r="T602">
        <v>3</v>
      </c>
      <c r="U602" s="1" t="s">
        <v>31</v>
      </c>
      <c r="V602" s="4">
        <v>382</v>
      </c>
      <c r="W602" s="1" t="s">
        <v>964</v>
      </c>
      <c r="X602" s="1" t="s">
        <v>965</v>
      </c>
      <c r="Y602" s="2">
        <v>42906</v>
      </c>
      <c r="Z602" s="2">
        <v>22171</v>
      </c>
      <c r="AA602" s="1" t="s">
        <v>34</v>
      </c>
      <c r="AB602">
        <v>1960</v>
      </c>
      <c r="AC602" t="s">
        <v>39</v>
      </c>
    </row>
    <row r="603" spans="1:29" x14ac:dyDescent="0.3">
      <c r="A603">
        <v>1415</v>
      </c>
      <c r="B603" s="2">
        <v>43557</v>
      </c>
      <c r="C603" s="2" t="str">
        <f>TEXT(_201904_sales[[#This Row],[transaction_date]],"dddd")</f>
        <v>Tuesday</v>
      </c>
      <c r="D603" t="s">
        <v>4121</v>
      </c>
      <c r="E603">
        <v>382</v>
      </c>
      <c r="F603" s="3" t="s">
        <v>4111</v>
      </c>
      <c r="G603">
        <v>1</v>
      </c>
      <c r="H603">
        <v>43</v>
      </c>
      <c r="I603" s="1">
        <f>_201904_sales[[#This Row],[unit_retail_price]]*_201904_sales[[#This Row],[quantity]]</f>
        <v>6</v>
      </c>
      <c r="J603">
        <v>2</v>
      </c>
      <c r="K603" s="1">
        <f>_201904_sales[[#This Row],[Total sales]]-(_201904_sales[[#This Row],[product_wholesale_price]]*_201904_sales[[#This Row],[quantity]])</f>
        <v>4.5</v>
      </c>
      <c r="L603">
        <v>3</v>
      </c>
      <c r="M603">
        <v>0.75</v>
      </c>
      <c r="N603">
        <v>43</v>
      </c>
      <c r="O603" s="1" t="s">
        <v>172</v>
      </c>
      <c r="P603" s="1" t="s">
        <v>27</v>
      </c>
      <c r="Q603" s="1" t="s">
        <v>174</v>
      </c>
      <c r="R603" s="1" t="s">
        <v>143</v>
      </c>
      <c r="S603" s="1" t="s">
        <v>144</v>
      </c>
      <c r="T603">
        <v>3</v>
      </c>
      <c r="U603" s="1" t="s">
        <v>31</v>
      </c>
      <c r="V603" s="4">
        <v>382</v>
      </c>
      <c r="W603" s="1" t="s">
        <v>964</v>
      </c>
      <c r="X603" s="1" t="s">
        <v>965</v>
      </c>
      <c r="Y603" s="2">
        <v>42906</v>
      </c>
      <c r="Z603" s="2">
        <v>22171</v>
      </c>
      <c r="AA603" s="1" t="s">
        <v>34</v>
      </c>
      <c r="AB603">
        <v>1960</v>
      </c>
      <c r="AC603" t="s">
        <v>39</v>
      </c>
    </row>
    <row r="604" spans="1:29" x14ac:dyDescent="0.3">
      <c r="A604">
        <v>1415</v>
      </c>
      <c r="B604" s="2">
        <v>43557</v>
      </c>
      <c r="C604" s="2" t="str">
        <f>TEXT(_201904_sales[[#This Row],[transaction_date]],"dddd")</f>
        <v>Tuesday</v>
      </c>
      <c r="D604" t="s">
        <v>4121</v>
      </c>
      <c r="E604">
        <v>382</v>
      </c>
      <c r="F604" s="3" t="s">
        <v>4111</v>
      </c>
      <c r="G604">
        <v>1</v>
      </c>
      <c r="H604">
        <v>71</v>
      </c>
      <c r="I604" s="1">
        <f>_201904_sales[[#This Row],[unit_retail_price]]*_201904_sales[[#This Row],[quantity]]</f>
        <v>3.75</v>
      </c>
      <c r="J604">
        <v>1</v>
      </c>
      <c r="K604" s="1">
        <f>_201904_sales[[#This Row],[Total sales]]-(_201904_sales[[#This Row],[product_wholesale_price]]*_201904_sales[[#This Row],[quantity]])</f>
        <v>1.31</v>
      </c>
      <c r="L604">
        <v>3.75</v>
      </c>
      <c r="M604">
        <v>2.44</v>
      </c>
      <c r="N604">
        <v>71</v>
      </c>
      <c r="O604" s="1" t="s">
        <v>207</v>
      </c>
      <c r="P604" s="1" t="s">
        <v>208</v>
      </c>
      <c r="Q604" s="1" t="s">
        <v>214</v>
      </c>
      <c r="R604" s="1" t="s">
        <v>210</v>
      </c>
      <c r="S604" s="1" t="s">
        <v>162</v>
      </c>
      <c r="T604">
        <v>3</v>
      </c>
      <c r="U604" s="1" t="s">
        <v>31</v>
      </c>
      <c r="V604" s="4">
        <v>382</v>
      </c>
      <c r="W604" s="1" t="s">
        <v>964</v>
      </c>
      <c r="X604" s="1" t="s">
        <v>965</v>
      </c>
      <c r="Y604" s="2">
        <v>42906</v>
      </c>
      <c r="Z604" s="2">
        <v>22171</v>
      </c>
      <c r="AA604" s="1" t="s">
        <v>34</v>
      </c>
      <c r="AB604">
        <v>1960</v>
      </c>
      <c r="AC604" t="s">
        <v>39</v>
      </c>
    </row>
    <row r="605" spans="1:29" x14ac:dyDescent="0.3">
      <c r="A605">
        <v>964</v>
      </c>
      <c r="B605" s="2">
        <v>43556</v>
      </c>
      <c r="C605" s="2" t="str">
        <f>TEXT(_201904_sales[[#This Row],[transaction_date]],"dddd")</f>
        <v>Monday</v>
      </c>
      <c r="D605" t="s">
        <v>4121</v>
      </c>
      <c r="E605">
        <v>608</v>
      </c>
      <c r="F605" s="3" t="s">
        <v>4110</v>
      </c>
      <c r="G605">
        <v>1</v>
      </c>
      <c r="H605">
        <v>54</v>
      </c>
      <c r="I605" s="1">
        <f>_201904_sales[[#This Row],[unit_retail_price]]*_201904_sales[[#This Row],[quantity]]</f>
        <v>5</v>
      </c>
      <c r="J605">
        <v>2</v>
      </c>
      <c r="K605" s="1">
        <f>_201904_sales[[#This Row],[Total sales]]-(_201904_sales[[#This Row],[product_wholesale_price]]*_201904_sales[[#This Row],[quantity]])</f>
        <v>3.74</v>
      </c>
      <c r="L605">
        <v>2.5</v>
      </c>
      <c r="M605">
        <v>0.63</v>
      </c>
      <c r="N605">
        <v>54</v>
      </c>
      <c r="O605" s="1" t="s">
        <v>26</v>
      </c>
      <c r="P605" s="1" t="s">
        <v>27</v>
      </c>
      <c r="Q605" s="1" t="s">
        <v>186</v>
      </c>
      <c r="R605" s="1" t="s">
        <v>29</v>
      </c>
      <c r="S605" s="1" t="s">
        <v>30</v>
      </c>
      <c r="T605">
        <v>3</v>
      </c>
      <c r="U605" s="1" t="s">
        <v>31</v>
      </c>
      <c r="V605" s="4">
        <v>608</v>
      </c>
      <c r="W605" s="1" t="s">
        <v>1414</v>
      </c>
      <c r="X605" s="1" t="s">
        <v>1415</v>
      </c>
      <c r="Y605" s="2">
        <v>43373</v>
      </c>
      <c r="Z605" s="2">
        <v>32702</v>
      </c>
      <c r="AA605" s="1" t="s">
        <v>34</v>
      </c>
      <c r="AB605">
        <v>1989</v>
      </c>
      <c r="AC605" t="s">
        <v>35</v>
      </c>
    </row>
    <row r="606" spans="1:29" x14ac:dyDescent="0.3">
      <c r="A606">
        <v>1464</v>
      </c>
      <c r="B606" s="2">
        <v>43557</v>
      </c>
      <c r="C606" s="2" t="str">
        <f>TEXT(_201904_sales[[#This Row],[transaction_date]],"dddd")</f>
        <v>Tuesday</v>
      </c>
      <c r="D606" t="s">
        <v>4121</v>
      </c>
      <c r="E606">
        <v>608</v>
      </c>
      <c r="F606" s="3" t="s">
        <v>4110</v>
      </c>
      <c r="G606">
        <v>1</v>
      </c>
      <c r="H606">
        <v>53</v>
      </c>
      <c r="I606" s="1">
        <f>_201904_sales[[#This Row],[unit_retail_price]]*_201904_sales[[#This Row],[quantity]]</f>
        <v>6</v>
      </c>
      <c r="J606">
        <v>2</v>
      </c>
      <c r="K606" s="1">
        <f>_201904_sales[[#This Row],[Total sales]]-(_201904_sales[[#This Row],[product_wholesale_price]]*_201904_sales[[#This Row],[quantity]])</f>
        <v>4.5</v>
      </c>
      <c r="L606">
        <v>3</v>
      </c>
      <c r="M606">
        <v>0.75</v>
      </c>
      <c r="N606">
        <v>53</v>
      </c>
      <c r="O606" s="1" t="s">
        <v>26</v>
      </c>
      <c r="P606" s="1" t="s">
        <v>27</v>
      </c>
      <c r="Q606" s="1" t="s">
        <v>185</v>
      </c>
      <c r="R606" s="1" t="s">
        <v>143</v>
      </c>
      <c r="S606" s="1" t="s">
        <v>144</v>
      </c>
      <c r="T606">
        <v>3</v>
      </c>
      <c r="U606" s="1" t="s">
        <v>31</v>
      </c>
      <c r="V606" s="4">
        <v>608</v>
      </c>
      <c r="W606" s="1" t="s">
        <v>1414</v>
      </c>
      <c r="X606" s="1" t="s">
        <v>1415</v>
      </c>
      <c r="Y606" s="2">
        <v>43373</v>
      </c>
      <c r="Z606" s="2">
        <v>32702</v>
      </c>
      <c r="AA606" s="1" t="s">
        <v>34</v>
      </c>
      <c r="AB606">
        <v>1989</v>
      </c>
      <c r="AC606" t="s">
        <v>35</v>
      </c>
    </row>
    <row r="607" spans="1:29" x14ac:dyDescent="0.3">
      <c r="A607">
        <v>1464</v>
      </c>
      <c r="B607" s="2">
        <v>43557</v>
      </c>
      <c r="C607" s="2" t="str">
        <f>TEXT(_201904_sales[[#This Row],[transaction_date]],"dddd")</f>
        <v>Tuesday</v>
      </c>
      <c r="D607" t="s">
        <v>4121</v>
      </c>
      <c r="E607">
        <v>608</v>
      </c>
      <c r="F607" s="3" t="s">
        <v>4110</v>
      </c>
      <c r="G607">
        <v>1</v>
      </c>
      <c r="H607">
        <v>79</v>
      </c>
      <c r="I607" s="1">
        <f>_201904_sales[[#This Row],[unit_retail_price]]*_201904_sales[[#This Row],[quantity]]</f>
        <v>3.75</v>
      </c>
      <c r="J607">
        <v>1</v>
      </c>
      <c r="K607" s="1">
        <f>_201904_sales[[#This Row],[Total sales]]-(_201904_sales[[#This Row],[product_wholesale_price]]*_201904_sales[[#This Row],[quantity]])</f>
        <v>1.31</v>
      </c>
      <c r="L607">
        <v>3.75</v>
      </c>
      <c r="M607">
        <v>2.44</v>
      </c>
      <c r="N607">
        <v>79</v>
      </c>
      <c r="O607" s="1" t="s">
        <v>212</v>
      </c>
      <c r="P607" s="1" t="s">
        <v>208</v>
      </c>
      <c r="Q607" s="1" t="s">
        <v>223</v>
      </c>
      <c r="R607" s="1" t="s">
        <v>210</v>
      </c>
      <c r="S607" s="1" t="s">
        <v>162</v>
      </c>
      <c r="T607">
        <v>3</v>
      </c>
      <c r="U607" s="1" t="s">
        <v>31</v>
      </c>
      <c r="V607" s="4">
        <v>608</v>
      </c>
      <c r="W607" s="1" t="s">
        <v>1414</v>
      </c>
      <c r="X607" s="1" t="s">
        <v>1415</v>
      </c>
      <c r="Y607" s="2">
        <v>43373</v>
      </c>
      <c r="Z607" s="2">
        <v>32702</v>
      </c>
      <c r="AA607" s="1" t="s">
        <v>34</v>
      </c>
      <c r="AB607">
        <v>1989</v>
      </c>
      <c r="AC607" t="s">
        <v>35</v>
      </c>
    </row>
    <row r="608" spans="1:29" x14ac:dyDescent="0.3">
      <c r="A608">
        <v>1620</v>
      </c>
      <c r="B608" s="2">
        <v>43557</v>
      </c>
      <c r="C608" s="2" t="str">
        <f>TEXT(_201904_sales[[#This Row],[transaction_date]],"dddd")</f>
        <v>Tuesday</v>
      </c>
      <c r="D608" t="s">
        <v>4121</v>
      </c>
      <c r="E608">
        <v>608</v>
      </c>
      <c r="F608" s="3" t="s">
        <v>4111</v>
      </c>
      <c r="G608">
        <v>1</v>
      </c>
      <c r="H608">
        <v>42</v>
      </c>
      <c r="I608" s="1">
        <f>_201904_sales[[#This Row],[unit_retail_price]]*_201904_sales[[#This Row],[quantity]]</f>
        <v>2.5</v>
      </c>
      <c r="J608">
        <v>1</v>
      </c>
      <c r="K608" s="1">
        <f>_201904_sales[[#This Row],[Total sales]]-(_201904_sales[[#This Row],[product_wholesale_price]]*_201904_sales[[#This Row],[quantity]])</f>
        <v>1.87</v>
      </c>
      <c r="L608">
        <v>2.5</v>
      </c>
      <c r="M608">
        <v>0.63</v>
      </c>
      <c r="N608">
        <v>42</v>
      </c>
      <c r="O608" s="1" t="s">
        <v>172</v>
      </c>
      <c r="P608" s="1" t="s">
        <v>27</v>
      </c>
      <c r="Q608" s="1" t="s">
        <v>173</v>
      </c>
      <c r="R608" s="1" t="s">
        <v>29</v>
      </c>
      <c r="S608" s="1" t="s">
        <v>30</v>
      </c>
      <c r="T608">
        <v>3</v>
      </c>
      <c r="U608" s="1" t="s">
        <v>31</v>
      </c>
      <c r="V608" s="4">
        <v>608</v>
      </c>
      <c r="W608" s="1" t="s">
        <v>1414</v>
      </c>
      <c r="X608" s="1" t="s">
        <v>1415</v>
      </c>
      <c r="Y608" s="2">
        <v>43373</v>
      </c>
      <c r="Z608" s="2">
        <v>32702</v>
      </c>
      <c r="AA608" s="1" t="s">
        <v>34</v>
      </c>
      <c r="AB608">
        <v>1989</v>
      </c>
      <c r="AC608" t="s">
        <v>35</v>
      </c>
    </row>
    <row r="609" spans="1:29" x14ac:dyDescent="0.3">
      <c r="A609">
        <v>968</v>
      </c>
      <c r="B609" s="2">
        <v>43556</v>
      </c>
      <c r="C609" s="2" t="str">
        <f>TEXT(_201904_sales[[#This Row],[transaction_date]],"dddd")</f>
        <v>Monday</v>
      </c>
      <c r="D609" t="s">
        <v>4121</v>
      </c>
      <c r="E609">
        <v>497</v>
      </c>
      <c r="F609" s="3" t="s">
        <v>4110</v>
      </c>
      <c r="G609">
        <v>1</v>
      </c>
      <c r="H609">
        <v>53</v>
      </c>
      <c r="I609" s="1">
        <f>_201904_sales[[#This Row],[unit_retail_price]]*_201904_sales[[#This Row],[quantity]]</f>
        <v>3</v>
      </c>
      <c r="J609">
        <v>1</v>
      </c>
      <c r="K609" s="1">
        <f>_201904_sales[[#This Row],[Total sales]]-(_201904_sales[[#This Row],[product_wholesale_price]]*_201904_sales[[#This Row],[quantity]])</f>
        <v>2.25</v>
      </c>
      <c r="L609">
        <v>3</v>
      </c>
      <c r="M609">
        <v>0.75</v>
      </c>
      <c r="N609">
        <v>53</v>
      </c>
      <c r="O609" s="1" t="s">
        <v>26</v>
      </c>
      <c r="P609" s="1" t="s">
        <v>27</v>
      </c>
      <c r="Q609" s="1" t="s">
        <v>185</v>
      </c>
      <c r="R609" s="1" t="s">
        <v>143</v>
      </c>
      <c r="S609" s="1" t="s">
        <v>144</v>
      </c>
      <c r="T609">
        <v>3</v>
      </c>
      <c r="U609" s="1" t="s">
        <v>31</v>
      </c>
      <c r="V609" s="4">
        <v>497</v>
      </c>
      <c r="W609" s="1" t="s">
        <v>1194</v>
      </c>
      <c r="X609" s="1" t="s">
        <v>1195</v>
      </c>
      <c r="Y609" s="2">
        <v>43144</v>
      </c>
      <c r="Z609" s="2">
        <v>27530</v>
      </c>
      <c r="AA609" s="1" t="s">
        <v>34</v>
      </c>
      <c r="AB609">
        <v>1975</v>
      </c>
      <c r="AC609" t="s">
        <v>373</v>
      </c>
    </row>
    <row r="610" spans="1:29" x14ac:dyDescent="0.3">
      <c r="A610">
        <v>969</v>
      </c>
      <c r="B610" s="2">
        <v>43556</v>
      </c>
      <c r="C610" s="2" t="str">
        <f>TEXT(_201904_sales[[#This Row],[transaction_date]],"dddd")</f>
        <v>Monday</v>
      </c>
      <c r="D610" t="s">
        <v>4121</v>
      </c>
      <c r="E610">
        <v>313</v>
      </c>
      <c r="F610" s="3" t="s">
        <v>4111</v>
      </c>
      <c r="G610">
        <v>1</v>
      </c>
      <c r="H610">
        <v>43</v>
      </c>
      <c r="I610" s="1">
        <f>_201904_sales[[#This Row],[unit_retail_price]]*_201904_sales[[#This Row],[quantity]]</f>
        <v>3</v>
      </c>
      <c r="J610">
        <v>1</v>
      </c>
      <c r="K610" s="1">
        <f>_201904_sales[[#This Row],[Total sales]]-(_201904_sales[[#This Row],[product_wholesale_price]]*_201904_sales[[#This Row],[quantity]])</f>
        <v>2.25</v>
      </c>
      <c r="L610">
        <v>3</v>
      </c>
      <c r="M610">
        <v>0.75</v>
      </c>
      <c r="N610">
        <v>43</v>
      </c>
      <c r="O610" s="1" t="s">
        <v>172</v>
      </c>
      <c r="P610" s="1" t="s">
        <v>27</v>
      </c>
      <c r="Q610" s="1" t="s">
        <v>174</v>
      </c>
      <c r="R610" s="1" t="s">
        <v>143</v>
      </c>
      <c r="S610" s="1" t="s">
        <v>144</v>
      </c>
      <c r="T610">
        <v>3</v>
      </c>
      <c r="U610" s="1" t="s">
        <v>31</v>
      </c>
      <c r="V610" s="4">
        <v>313</v>
      </c>
      <c r="W610" s="1" t="s">
        <v>826</v>
      </c>
      <c r="X610" s="1" t="s">
        <v>827</v>
      </c>
      <c r="Y610" s="2">
        <v>42763</v>
      </c>
      <c r="Z610" s="2">
        <v>18955</v>
      </c>
      <c r="AA610" s="1" t="s">
        <v>34</v>
      </c>
      <c r="AB610">
        <v>1951</v>
      </c>
      <c r="AC610" t="s">
        <v>39</v>
      </c>
    </row>
    <row r="611" spans="1:29" x14ac:dyDescent="0.3">
      <c r="A611">
        <v>2265</v>
      </c>
      <c r="B611" s="2">
        <v>43557</v>
      </c>
      <c r="C611" s="2" t="str">
        <f>TEXT(_201904_sales[[#This Row],[transaction_date]],"dddd")</f>
        <v>Tuesday</v>
      </c>
      <c r="D611" t="s">
        <v>4121</v>
      </c>
      <c r="E611">
        <v>313</v>
      </c>
      <c r="F611" s="3" t="s">
        <v>4110</v>
      </c>
      <c r="G611">
        <v>1</v>
      </c>
      <c r="H611">
        <v>59</v>
      </c>
      <c r="I611" s="1">
        <f>_201904_sales[[#This Row],[unit_retail_price]]*_201904_sales[[#This Row],[quantity]]</f>
        <v>9</v>
      </c>
      <c r="J611">
        <v>2</v>
      </c>
      <c r="K611" s="1">
        <f>_201904_sales[[#This Row],[Total sales]]-(_201904_sales[[#This Row],[product_wholesale_price]]*_201904_sales[[#This Row],[quantity]])</f>
        <v>2.2400000000000002</v>
      </c>
      <c r="L611">
        <v>4.5</v>
      </c>
      <c r="M611">
        <v>3.38</v>
      </c>
      <c r="N611">
        <v>59</v>
      </c>
      <c r="O611" s="1" t="s">
        <v>192</v>
      </c>
      <c r="P611" s="1" t="s">
        <v>125</v>
      </c>
      <c r="Q611" s="1" t="s">
        <v>194</v>
      </c>
      <c r="R611" s="1" t="s">
        <v>29</v>
      </c>
      <c r="S611" s="1" t="s">
        <v>195</v>
      </c>
      <c r="T611">
        <v>3</v>
      </c>
      <c r="U611" s="1" t="s">
        <v>31</v>
      </c>
      <c r="V611" s="4">
        <v>313</v>
      </c>
      <c r="W611" s="1" t="s">
        <v>826</v>
      </c>
      <c r="X611" s="1" t="s">
        <v>827</v>
      </c>
      <c r="Y611" s="2">
        <v>42763</v>
      </c>
      <c r="Z611" s="2">
        <v>18955</v>
      </c>
      <c r="AA611" s="1" t="s">
        <v>34</v>
      </c>
      <c r="AB611">
        <v>1951</v>
      </c>
      <c r="AC611" t="s">
        <v>39</v>
      </c>
    </row>
    <row r="612" spans="1:29" x14ac:dyDescent="0.3">
      <c r="A612">
        <v>1614</v>
      </c>
      <c r="B612" s="2">
        <v>43556</v>
      </c>
      <c r="C612" s="2" t="str">
        <f>TEXT(_201904_sales[[#This Row],[transaction_date]],"dddd")</f>
        <v>Monday</v>
      </c>
      <c r="D612" t="s">
        <v>4121</v>
      </c>
      <c r="E612">
        <v>210</v>
      </c>
      <c r="F612" s="3" t="s">
        <v>4111</v>
      </c>
      <c r="G612">
        <v>1</v>
      </c>
      <c r="H612">
        <v>28</v>
      </c>
      <c r="I612" s="1">
        <f>_201904_sales[[#This Row],[unit_retail_price]]*_201904_sales[[#This Row],[quantity]]</f>
        <v>2</v>
      </c>
      <c r="J612">
        <v>1</v>
      </c>
      <c r="K612" s="1">
        <f>_201904_sales[[#This Row],[Total sales]]-(_201904_sales[[#This Row],[product_wholesale_price]]*_201904_sales[[#This Row],[quantity]])</f>
        <v>1.6</v>
      </c>
      <c r="L612">
        <v>2</v>
      </c>
      <c r="M612">
        <v>0.4</v>
      </c>
      <c r="N612">
        <v>28</v>
      </c>
      <c r="O612" s="1" t="s">
        <v>40</v>
      </c>
      <c r="P612" s="1" t="s">
        <v>41</v>
      </c>
      <c r="Q612" s="1" t="s">
        <v>151</v>
      </c>
      <c r="R612" s="1" t="s">
        <v>136</v>
      </c>
      <c r="S612" s="1" t="s">
        <v>137</v>
      </c>
      <c r="T612">
        <v>3</v>
      </c>
      <c r="U612" s="1" t="s">
        <v>31</v>
      </c>
      <c r="V612" s="4">
        <v>210</v>
      </c>
      <c r="W612" s="1" t="s">
        <v>618</v>
      </c>
      <c r="X612" s="1" t="s">
        <v>619</v>
      </c>
      <c r="Y612" s="2">
        <v>43315</v>
      </c>
      <c r="Z612" s="2">
        <v>31398</v>
      </c>
      <c r="AA612" s="1" t="s">
        <v>38</v>
      </c>
      <c r="AB612">
        <v>1985</v>
      </c>
      <c r="AC612" t="s">
        <v>35</v>
      </c>
    </row>
    <row r="613" spans="1:29" x14ac:dyDescent="0.3">
      <c r="A613">
        <v>1614</v>
      </c>
      <c r="B613" s="2">
        <v>43556</v>
      </c>
      <c r="C613" s="2" t="str">
        <f>TEXT(_201904_sales[[#This Row],[transaction_date]],"dddd")</f>
        <v>Monday</v>
      </c>
      <c r="D613" t="s">
        <v>4121</v>
      </c>
      <c r="E613">
        <v>210</v>
      </c>
      <c r="F613" s="3" t="s">
        <v>4111</v>
      </c>
      <c r="G613">
        <v>1</v>
      </c>
      <c r="H613">
        <v>78</v>
      </c>
      <c r="I613" s="1">
        <f>_201904_sales[[#This Row],[unit_retail_price]]*_201904_sales[[#This Row],[quantity]]</f>
        <v>4.5</v>
      </c>
      <c r="J613">
        <v>1</v>
      </c>
      <c r="K613" s="1">
        <f>_201904_sales[[#This Row],[Total sales]]-(_201904_sales[[#This Row],[product_wholesale_price]]*_201904_sales[[#This Row],[quantity]])</f>
        <v>1.5699999999999998</v>
      </c>
      <c r="L613">
        <v>4.5</v>
      </c>
      <c r="M613">
        <v>2.93</v>
      </c>
      <c r="N613">
        <v>78</v>
      </c>
      <c r="O613" s="1" t="s">
        <v>212</v>
      </c>
      <c r="P613" s="1" t="s">
        <v>208</v>
      </c>
      <c r="Q613" s="1" t="s">
        <v>222</v>
      </c>
      <c r="R613" s="1" t="s">
        <v>210</v>
      </c>
      <c r="S613" s="1" t="s">
        <v>195</v>
      </c>
      <c r="T613">
        <v>3</v>
      </c>
      <c r="U613" s="1" t="s">
        <v>31</v>
      </c>
      <c r="V613" s="4">
        <v>210</v>
      </c>
      <c r="W613" s="1" t="s">
        <v>618</v>
      </c>
      <c r="X613" s="1" t="s">
        <v>619</v>
      </c>
      <c r="Y613" s="2">
        <v>43315</v>
      </c>
      <c r="Z613" s="2">
        <v>31398</v>
      </c>
      <c r="AA613" s="1" t="s">
        <v>38</v>
      </c>
      <c r="AB613">
        <v>1985</v>
      </c>
      <c r="AC613" t="s">
        <v>35</v>
      </c>
    </row>
    <row r="614" spans="1:29" x14ac:dyDescent="0.3">
      <c r="A614">
        <v>1248</v>
      </c>
      <c r="B614" s="2">
        <v>43557</v>
      </c>
      <c r="C614" s="2" t="str">
        <f>TEXT(_201904_sales[[#This Row],[transaction_date]],"dddd")</f>
        <v>Tuesday</v>
      </c>
      <c r="D614" t="s">
        <v>4121</v>
      </c>
      <c r="E614">
        <v>211</v>
      </c>
      <c r="F614" s="3" t="s">
        <v>4110</v>
      </c>
      <c r="G614">
        <v>1</v>
      </c>
      <c r="H614">
        <v>30</v>
      </c>
      <c r="I614" s="1">
        <f>_201904_sales[[#This Row],[unit_retail_price]]*_201904_sales[[#This Row],[quantity]]</f>
        <v>3</v>
      </c>
      <c r="J614">
        <v>1</v>
      </c>
      <c r="K614" s="1">
        <f>_201904_sales[[#This Row],[Total sales]]-(_201904_sales[[#This Row],[product_wholesale_price]]*_201904_sales[[#This Row],[quantity]])</f>
        <v>2.4</v>
      </c>
      <c r="L614">
        <v>3</v>
      </c>
      <c r="M614">
        <v>0.6</v>
      </c>
      <c r="N614">
        <v>30</v>
      </c>
      <c r="O614" s="1" t="s">
        <v>40</v>
      </c>
      <c r="P614" s="1" t="s">
        <v>41</v>
      </c>
      <c r="Q614" s="1" t="s">
        <v>152</v>
      </c>
      <c r="R614" s="1" t="s">
        <v>143</v>
      </c>
      <c r="S614" s="1" t="s">
        <v>144</v>
      </c>
      <c r="T614">
        <v>3</v>
      </c>
      <c r="U614" s="1" t="s">
        <v>31</v>
      </c>
      <c r="V614" s="4">
        <v>211</v>
      </c>
      <c r="W614" s="1" t="s">
        <v>620</v>
      </c>
      <c r="X614" s="1" t="s">
        <v>621</v>
      </c>
      <c r="Y614" s="2">
        <v>43318</v>
      </c>
      <c r="Z614" s="2">
        <v>31460</v>
      </c>
      <c r="AA614" s="1" t="s">
        <v>38</v>
      </c>
      <c r="AB614">
        <v>1986</v>
      </c>
      <c r="AC614" t="s">
        <v>35</v>
      </c>
    </row>
    <row r="615" spans="1:29" x14ac:dyDescent="0.3">
      <c r="A615">
        <v>1389</v>
      </c>
      <c r="B615" s="2">
        <v>43556</v>
      </c>
      <c r="C615" s="2" t="str">
        <f>TEXT(_201904_sales[[#This Row],[transaction_date]],"dddd")</f>
        <v>Monday</v>
      </c>
      <c r="D615" t="s">
        <v>4121</v>
      </c>
      <c r="E615">
        <v>212</v>
      </c>
      <c r="F615" s="3" t="s">
        <v>4110</v>
      </c>
      <c r="G615">
        <v>1</v>
      </c>
      <c r="H615">
        <v>52</v>
      </c>
      <c r="I615" s="1">
        <f>_201904_sales[[#This Row],[unit_retail_price]]*_201904_sales[[#This Row],[quantity]]</f>
        <v>5</v>
      </c>
      <c r="J615">
        <v>2</v>
      </c>
      <c r="K615" s="1">
        <f>_201904_sales[[#This Row],[Total sales]]-(_201904_sales[[#This Row],[product_wholesale_price]]*_201904_sales[[#This Row],[quantity]])</f>
        <v>3.74</v>
      </c>
      <c r="L615">
        <v>2.5</v>
      </c>
      <c r="M615">
        <v>0.63</v>
      </c>
      <c r="N615">
        <v>52</v>
      </c>
      <c r="O615" s="1" t="s">
        <v>26</v>
      </c>
      <c r="P615" s="1" t="s">
        <v>27</v>
      </c>
      <c r="Q615" s="1" t="s">
        <v>28</v>
      </c>
      <c r="R615" s="1" t="s">
        <v>29</v>
      </c>
      <c r="S615" s="1" t="s">
        <v>30</v>
      </c>
      <c r="T615">
        <v>3</v>
      </c>
      <c r="U615" s="1" t="s">
        <v>31</v>
      </c>
      <c r="V615" s="4">
        <v>212</v>
      </c>
      <c r="W615" s="1" t="s">
        <v>622</v>
      </c>
      <c r="X615" s="1" t="s">
        <v>623</v>
      </c>
      <c r="Y615" s="2">
        <v>43321</v>
      </c>
      <c r="Z615" s="2">
        <v>31522</v>
      </c>
      <c r="AA615" s="1" t="s">
        <v>38</v>
      </c>
      <c r="AB615">
        <v>1986</v>
      </c>
      <c r="AC615" t="s">
        <v>35</v>
      </c>
    </row>
    <row r="616" spans="1:29" x14ac:dyDescent="0.3">
      <c r="A616">
        <v>993</v>
      </c>
      <c r="B616" s="2">
        <v>43556</v>
      </c>
      <c r="C616" s="2" t="str">
        <f>TEXT(_201904_sales[[#This Row],[transaction_date]],"dddd")</f>
        <v>Monday</v>
      </c>
      <c r="D616" t="s">
        <v>4121</v>
      </c>
      <c r="E616">
        <v>398</v>
      </c>
      <c r="F616" s="3" t="s">
        <v>4111</v>
      </c>
      <c r="G616">
        <v>1</v>
      </c>
      <c r="H616">
        <v>43</v>
      </c>
      <c r="I616" s="1">
        <f>_201904_sales[[#This Row],[unit_retail_price]]*_201904_sales[[#This Row],[quantity]]</f>
        <v>3</v>
      </c>
      <c r="J616">
        <v>1</v>
      </c>
      <c r="K616" s="1">
        <f>_201904_sales[[#This Row],[Total sales]]-(_201904_sales[[#This Row],[product_wholesale_price]]*_201904_sales[[#This Row],[quantity]])</f>
        <v>2.25</v>
      </c>
      <c r="L616">
        <v>3</v>
      </c>
      <c r="M616">
        <v>0.75</v>
      </c>
      <c r="N616">
        <v>43</v>
      </c>
      <c r="O616" s="1" t="s">
        <v>172</v>
      </c>
      <c r="P616" s="1" t="s">
        <v>27</v>
      </c>
      <c r="Q616" s="1" t="s">
        <v>174</v>
      </c>
      <c r="R616" s="1" t="s">
        <v>143</v>
      </c>
      <c r="S616" s="1" t="s">
        <v>144</v>
      </c>
      <c r="T616">
        <v>3</v>
      </c>
      <c r="U616" s="1" t="s">
        <v>31</v>
      </c>
      <c r="V616" s="4">
        <v>398</v>
      </c>
      <c r="W616" s="1" t="s">
        <v>996</v>
      </c>
      <c r="X616" s="1" t="s">
        <v>997</v>
      </c>
      <c r="Y616" s="2">
        <v>42939</v>
      </c>
      <c r="Z616" s="2">
        <v>22916</v>
      </c>
      <c r="AA616" s="1" t="s">
        <v>34</v>
      </c>
      <c r="AB616">
        <v>1962</v>
      </c>
      <c r="AC616" t="s">
        <v>39</v>
      </c>
    </row>
    <row r="617" spans="1:29" x14ac:dyDescent="0.3">
      <c r="A617">
        <v>1461</v>
      </c>
      <c r="B617" s="2">
        <v>43556</v>
      </c>
      <c r="C617" s="2" t="str">
        <f>TEXT(_201904_sales[[#This Row],[transaction_date]],"dddd")</f>
        <v>Monday</v>
      </c>
      <c r="D617" t="s">
        <v>4121</v>
      </c>
      <c r="E617">
        <v>398</v>
      </c>
      <c r="F617" s="3" t="s">
        <v>4111</v>
      </c>
      <c r="G617">
        <v>1</v>
      </c>
      <c r="H617">
        <v>41</v>
      </c>
      <c r="I617" s="1">
        <f>_201904_sales[[#This Row],[unit_retail_price]]*_201904_sales[[#This Row],[quantity]]</f>
        <v>8.5</v>
      </c>
      <c r="J617">
        <v>2</v>
      </c>
      <c r="K617" s="1">
        <f>_201904_sales[[#This Row],[Total sales]]-(_201904_sales[[#This Row],[product_wholesale_price]]*_201904_sales[[#This Row],[quantity]])</f>
        <v>6.8</v>
      </c>
      <c r="L617">
        <v>4.25</v>
      </c>
      <c r="M617">
        <v>0.85</v>
      </c>
      <c r="N617">
        <v>41</v>
      </c>
      <c r="O617" s="1" t="s">
        <v>163</v>
      </c>
      <c r="P617" s="1" t="s">
        <v>41</v>
      </c>
      <c r="Q617" s="1" t="s">
        <v>171</v>
      </c>
      <c r="R617" s="1" t="s">
        <v>168</v>
      </c>
      <c r="S617" s="1" t="s">
        <v>169</v>
      </c>
      <c r="T617">
        <v>3</v>
      </c>
      <c r="U617" s="1" t="s">
        <v>31</v>
      </c>
      <c r="V617" s="4">
        <v>398</v>
      </c>
      <c r="W617" s="1" t="s">
        <v>996</v>
      </c>
      <c r="X617" s="1" t="s">
        <v>997</v>
      </c>
      <c r="Y617" s="2">
        <v>42939</v>
      </c>
      <c r="Z617" s="2">
        <v>22916</v>
      </c>
      <c r="AA617" s="1" t="s">
        <v>34</v>
      </c>
      <c r="AB617">
        <v>1962</v>
      </c>
      <c r="AC617" t="s">
        <v>39</v>
      </c>
    </row>
    <row r="618" spans="1:29" x14ac:dyDescent="0.3">
      <c r="A618">
        <v>1119</v>
      </c>
      <c r="B618" s="2">
        <v>43557</v>
      </c>
      <c r="C618" s="2" t="str">
        <f>TEXT(_201904_sales[[#This Row],[transaction_date]],"dddd")</f>
        <v>Tuesday</v>
      </c>
      <c r="D618" t="s">
        <v>4121</v>
      </c>
      <c r="E618">
        <v>398</v>
      </c>
      <c r="F618" s="3" t="s">
        <v>4111</v>
      </c>
      <c r="G618">
        <v>1</v>
      </c>
      <c r="H618">
        <v>30</v>
      </c>
      <c r="I618" s="1">
        <f>_201904_sales[[#This Row],[unit_retail_price]]*_201904_sales[[#This Row],[quantity]]</f>
        <v>6</v>
      </c>
      <c r="J618">
        <v>2</v>
      </c>
      <c r="K618" s="1">
        <f>_201904_sales[[#This Row],[Total sales]]-(_201904_sales[[#This Row],[product_wholesale_price]]*_201904_sales[[#This Row],[quantity]])</f>
        <v>4.8</v>
      </c>
      <c r="L618">
        <v>3</v>
      </c>
      <c r="M618">
        <v>0.6</v>
      </c>
      <c r="N618">
        <v>30</v>
      </c>
      <c r="O618" s="1" t="s">
        <v>40</v>
      </c>
      <c r="P618" s="1" t="s">
        <v>41</v>
      </c>
      <c r="Q618" s="1" t="s">
        <v>152</v>
      </c>
      <c r="R618" s="1" t="s">
        <v>143</v>
      </c>
      <c r="S618" s="1" t="s">
        <v>144</v>
      </c>
      <c r="T618">
        <v>3</v>
      </c>
      <c r="U618" s="1" t="s">
        <v>31</v>
      </c>
      <c r="V618" s="4">
        <v>398</v>
      </c>
      <c r="W618" s="1" t="s">
        <v>996</v>
      </c>
      <c r="X618" s="1" t="s">
        <v>997</v>
      </c>
      <c r="Y618" s="2">
        <v>42939</v>
      </c>
      <c r="Z618" s="2">
        <v>22916</v>
      </c>
      <c r="AA618" s="1" t="s">
        <v>34</v>
      </c>
      <c r="AB618">
        <v>1962</v>
      </c>
      <c r="AC618" t="s">
        <v>39</v>
      </c>
    </row>
    <row r="619" spans="1:29" x14ac:dyDescent="0.3">
      <c r="A619">
        <v>1119</v>
      </c>
      <c r="B619" s="2">
        <v>43557</v>
      </c>
      <c r="C619" s="2" t="str">
        <f>TEXT(_201904_sales[[#This Row],[transaction_date]],"dddd")</f>
        <v>Tuesday</v>
      </c>
      <c r="D619" t="s">
        <v>4121</v>
      </c>
      <c r="E619">
        <v>398</v>
      </c>
      <c r="F619" s="3" t="s">
        <v>4111</v>
      </c>
      <c r="G619">
        <v>1</v>
      </c>
      <c r="H619">
        <v>69</v>
      </c>
      <c r="I619" s="1">
        <f>_201904_sales[[#This Row],[unit_retail_price]]*_201904_sales[[#This Row],[quantity]]</f>
        <v>3.25</v>
      </c>
      <c r="J619">
        <v>1</v>
      </c>
      <c r="K619" s="1">
        <f>_201904_sales[[#This Row],[Total sales]]-(_201904_sales[[#This Row],[product_wholesale_price]]*_201904_sales[[#This Row],[quantity]])</f>
        <v>0.9700000000000002</v>
      </c>
      <c r="L619">
        <v>3.25</v>
      </c>
      <c r="M619">
        <v>2.2799999999999998</v>
      </c>
      <c r="N619">
        <v>69</v>
      </c>
      <c r="O619" s="1" t="s">
        <v>217</v>
      </c>
      <c r="P619" s="1" t="s">
        <v>208</v>
      </c>
      <c r="Q619" s="1" t="s">
        <v>219</v>
      </c>
      <c r="R619" s="1" t="s">
        <v>210</v>
      </c>
      <c r="S619" s="1" t="s">
        <v>150</v>
      </c>
      <c r="T619">
        <v>3</v>
      </c>
      <c r="U619" s="1" t="s">
        <v>31</v>
      </c>
      <c r="V619" s="4">
        <v>398</v>
      </c>
      <c r="W619" s="1" t="s">
        <v>996</v>
      </c>
      <c r="X619" s="1" t="s">
        <v>997</v>
      </c>
      <c r="Y619" s="2">
        <v>42939</v>
      </c>
      <c r="Z619" s="2">
        <v>22916</v>
      </c>
      <c r="AA619" s="1" t="s">
        <v>34</v>
      </c>
      <c r="AB619">
        <v>1962</v>
      </c>
      <c r="AC619" t="s">
        <v>39</v>
      </c>
    </row>
    <row r="620" spans="1:29" x14ac:dyDescent="0.3">
      <c r="A620">
        <v>1965</v>
      </c>
      <c r="B620" s="2">
        <v>43556</v>
      </c>
      <c r="C620" s="2" t="str">
        <f>TEXT(_201904_sales[[#This Row],[transaction_date]],"dddd")</f>
        <v>Monday</v>
      </c>
      <c r="D620" t="s">
        <v>4121</v>
      </c>
      <c r="E620">
        <v>213</v>
      </c>
      <c r="F620" s="3" t="s">
        <v>4110</v>
      </c>
      <c r="G620">
        <v>1</v>
      </c>
      <c r="H620">
        <v>36</v>
      </c>
      <c r="I620" s="1">
        <f>_201904_sales[[#This Row],[unit_retail_price]]*_201904_sales[[#This Row],[quantity]]</f>
        <v>3.75</v>
      </c>
      <c r="J620">
        <v>1</v>
      </c>
      <c r="K620" s="1">
        <f>_201904_sales[[#This Row],[Total sales]]-(_201904_sales[[#This Row],[product_wholesale_price]]*_201904_sales[[#This Row],[quantity]])</f>
        <v>3</v>
      </c>
      <c r="L620">
        <v>3.75</v>
      </c>
      <c r="M620">
        <v>0.75</v>
      </c>
      <c r="N620">
        <v>36</v>
      </c>
      <c r="O620" s="1" t="s">
        <v>156</v>
      </c>
      <c r="P620" s="1" t="s">
        <v>41</v>
      </c>
      <c r="Q620" s="1" t="s">
        <v>161</v>
      </c>
      <c r="R620" s="1" t="s">
        <v>143</v>
      </c>
      <c r="S620" s="1" t="s">
        <v>162</v>
      </c>
      <c r="T620">
        <v>3</v>
      </c>
      <c r="U620" s="1" t="s">
        <v>31</v>
      </c>
      <c r="V620" s="4">
        <v>213</v>
      </c>
      <c r="W620" s="1" t="s">
        <v>624</v>
      </c>
      <c r="X620" s="1" t="s">
        <v>625</v>
      </c>
      <c r="Y620" s="2">
        <v>43324</v>
      </c>
      <c r="Z620" s="2">
        <v>31584</v>
      </c>
      <c r="AA620" s="1" t="s">
        <v>38</v>
      </c>
      <c r="AB620">
        <v>1986</v>
      </c>
      <c r="AC620" t="s">
        <v>35</v>
      </c>
    </row>
    <row r="621" spans="1:29" x14ac:dyDescent="0.3">
      <c r="A621">
        <v>1965</v>
      </c>
      <c r="B621" s="2">
        <v>43556</v>
      </c>
      <c r="C621" s="2" t="str">
        <f>TEXT(_201904_sales[[#This Row],[transaction_date]],"dddd")</f>
        <v>Monday</v>
      </c>
      <c r="D621" t="s">
        <v>4121</v>
      </c>
      <c r="E621">
        <v>213</v>
      </c>
      <c r="F621" s="3" t="s">
        <v>4110</v>
      </c>
      <c r="G621">
        <v>1</v>
      </c>
      <c r="H621">
        <v>71</v>
      </c>
      <c r="I621" s="1">
        <f>_201904_sales[[#This Row],[unit_retail_price]]*_201904_sales[[#This Row],[quantity]]</f>
        <v>3.75</v>
      </c>
      <c r="J621">
        <v>1</v>
      </c>
      <c r="K621" s="1">
        <f>_201904_sales[[#This Row],[Total sales]]-(_201904_sales[[#This Row],[product_wholesale_price]]*_201904_sales[[#This Row],[quantity]])</f>
        <v>1.31</v>
      </c>
      <c r="L621">
        <v>3.75</v>
      </c>
      <c r="M621">
        <v>2.44</v>
      </c>
      <c r="N621">
        <v>71</v>
      </c>
      <c r="O621" s="1" t="s">
        <v>207</v>
      </c>
      <c r="P621" s="1" t="s">
        <v>208</v>
      </c>
      <c r="Q621" s="1" t="s">
        <v>214</v>
      </c>
      <c r="R621" s="1" t="s">
        <v>210</v>
      </c>
      <c r="S621" s="1" t="s">
        <v>162</v>
      </c>
      <c r="T621">
        <v>3</v>
      </c>
      <c r="U621" s="1" t="s">
        <v>31</v>
      </c>
      <c r="V621" s="4">
        <v>213</v>
      </c>
      <c r="W621" s="1" t="s">
        <v>624</v>
      </c>
      <c r="X621" s="1" t="s">
        <v>625</v>
      </c>
      <c r="Y621" s="2">
        <v>43324</v>
      </c>
      <c r="Z621" s="2">
        <v>31584</v>
      </c>
      <c r="AA621" s="1" t="s">
        <v>38</v>
      </c>
      <c r="AB621">
        <v>1986</v>
      </c>
      <c r="AC621" t="s">
        <v>35</v>
      </c>
    </row>
    <row r="622" spans="1:29" x14ac:dyDescent="0.3">
      <c r="A622">
        <v>1000</v>
      </c>
      <c r="B622" s="2">
        <v>43556</v>
      </c>
      <c r="C622" s="2" t="str">
        <f>TEXT(_201904_sales[[#This Row],[transaction_date]],"dddd")</f>
        <v>Monday</v>
      </c>
      <c r="D622" t="s">
        <v>4121</v>
      </c>
      <c r="E622">
        <v>732</v>
      </c>
      <c r="F622" s="3" t="s">
        <v>4111</v>
      </c>
      <c r="G622">
        <v>1</v>
      </c>
      <c r="H622">
        <v>23</v>
      </c>
      <c r="I622" s="1">
        <f>_201904_sales[[#This Row],[unit_retail_price]]*_201904_sales[[#This Row],[quantity]]</f>
        <v>5</v>
      </c>
      <c r="J622">
        <v>2</v>
      </c>
      <c r="K622" s="1">
        <f>_201904_sales[[#This Row],[Total sales]]-(_201904_sales[[#This Row],[product_wholesale_price]]*_201904_sales[[#This Row],[quantity]])</f>
        <v>4</v>
      </c>
      <c r="L622">
        <v>2.5</v>
      </c>
      <c r="M622">
        <v>0.5</v>
      </c>
      <c r="N622">
        <v>23</v>
      </c>
      <c r="O622" s="1" t="s">
        <v>134</v>
      </c>
      <c r="P622" s="1" t="s">
        <v>41</v>
      </c>
      <c r="Q622" s="1" t="s">
        <v>138</v>
      </c>
      <c r="R622" s="1" t="s">
        <v>29</v>
      </c>
      <c r="S622" s="1" t="s">
        <v>30</v>
      </c>
      <c r="T622">
        <v>3</v>
      </c>
      <c r="U622" s="1" t="s">
        <v>31</v>
      </c>
      <c r="V622" s="4">
        <v>732</v>
      </c>
      <c r="W622" s="1" t="s">
        <v>1662</v>
      </c>
      <c r="X622" s="1" t="s">
        <v>1663</v>
      </c>
      <c r="Y622" s="2">
        <v>43001</v>
      </c>
      <c r="Z622" s="2">
        <v>24314</v>
      </c>
      <c r="AA622" s="1" t="s">
        <v>25</v>
      </c>
      <c r="AB622">
        <v>1966</v>
      </c>
      <c r="AC622" t="s">
        <v>373</v>
      </c>
    </row>
    <row r="623" spans="1:29" x14ac:dyDescent="0.3">
      <c r="A623">
        <v>2513</v>
      </c>
      <c r="B623" s="2">
        <v>43557</v>
      </c>
      <c r="C623" s="2" t="str">
        <f>TEXT(_201904_sales[[#This Row],[transaction_date]],"dddd")</f>
        <v>Tuesday</v>
      </c>
      <c r="D623" t="s">
        <v>4121</v>
      </c>
      <c r="E623">
        <v>732</v>
      </c>
      <c r="F623" s="3" t="s">
        <v>4110</v>
      </c>
      <c r="G623">
        <v>1</v>
      </c>
      <c r="H623">
        <v>26</v>
      </c>
      <c r="I623" s="1">
        <f>_201904_sales[[#This Row],[unit_retail_price]]*_201904_sales[[#This Row],[quantity]]</f>
        <v>6</v>
      </c>
      <c r="J623">
        <v>2</v>
      </c>
      <c r="K623" s="1">
        <f>_201904_sales[[#This Row],[Total sales]]-(_201904_sales[[#This Row],[product_wholesale_price]]*_201904_sales[[#This Row],[quantity]])</f>
        <v>4.8</v>
      </c>
      <c r="L623">
        <v>3</v>
      </c>
      <c r="M623">
        <v>0.6</v>
      </c>
      <c r="N623">
        <v>26</v>
      </c>
      <c r="O623" s="1" t="s">
        <v>145</v>
      </c>
      <c r="P623" s="1" t="s">
        <v>41</v>
      </c>
      <c r="Q623" s="1" t="s">
        <v>148</v>
      </c>
      <c r="R623" s="1" t="s">
        <v>29</v>
      </c>
      <c r="S623" s="1" t="s">
        <v>144</v>
      </c>
      <c r="T623">
        <v>3</v>
      </c>
      <c r="U623" s="1" t="s">
        <v>31</v>
      </c>
      <c r="V623" s="4">
        <v>732</v>
      </c>
      <c r="W623" s="1" t="s">
        <v>1662</v>
      </c>
      <c r="X623" s="1" t="s">
        <v>1663</v>
      </c>
      <c r="Y623" s="2">
        <v>43001</v>
      </c>
      <c r="Z623" s="2">
        <v>24314</v>
      </c>
      <c r="AA623" s="1" t="s">
        <v>25</v>
      </c>
      <c r="AB623">
        <v>1966</v>
      </c>
      <c r="AC623" t="s">
        <v>373</v>
      </c>
    </row>
    <row r="624" spans="1:29" x14ac:dyDescent="0.3">
      <c r="A624">
        <v>2348</v>
      </c>
      <c r="B624" s="2">
        <v>43557</v>
      </c>
      <c r="C624" s="2" t="str">
        <f>TEXT(_201904_sales[[#This Row],[transaction_date]],"dddd")</f>
        <v>Tuesday</v>
      </c>
      <c r="D624" t="s">
        <v>4121</v>
      </c>
      <c r="E624">
        <v>215</v>
      </c>
      <c r="F624" s="3" t="s">
        <v>4110</v>
      </c>
      <c r="G624">
        <v>1</v>
      </c>
      <c r="H624">
        <v>37</v>
      </c>
      <c r="I624" s="1">
        <f>_201904_sales[[#This Row],[unit_retail_price]]*_201904_sales[[#This Row],[quantity]]</f>
        <v>6</v>
      </c>
      <c r="J624">
        <v>2</v>
      </c>
      <c r="K624" s="1">
        <f>_201904_sales[[#This Row],[Total sales]]-(_201904_sales[[#This Row],[product_wholesale_price]]*_201904_sales[[#This Row],[quantity]])</f>
        <v>4.8</v>
      </c>
      <c r="L624">
        <v>3</v>
      </c>
      <c r="M624">
        <v>0.6</v>
      </c>
      <c r="N624">
        <v>37</v>
      </c>
      <c r="O624" s="1" t="s">
        <v>163</v>
      </c>
      <c r="P624" s="1" t="s">
        <v>41</v>
      </c>
      <c r="Q624" s="1" t="s">
        <v>164</v>
      </c>
      <c r="R624" s="1" t="s">
        <v>165</v>
      </c>
      <c r="S624" s="1" t="s">
        <v>144</v>
      </c>
      <c r="T624">
        <v>3</v>
      </c>
      <c r="U624" s="1" t="s">
        <v>31</v>
      </c>
      <c r="V624" s="4">
        <v>215</v>
      </c>
      <c r="W624" s="1" t="s">
        <v>628</v>
      </c>
      <c r="X624" s="1" t="s">
        <v>629</v>
      </c>
      <c r="Y624" s="2">
        <v>43329</v>
      </c>
      <c r="Z624" s="2">
        <v>31708</v>
      </c>
      <c r="AA624" s="1" t="s">
        <v>38</v>
      </c>
      <c r="AB624">
        <v>1986</v>
      </c>
      <c r="AC624" t="s">
        <v>35</v>
      </c>
    </row>
    <row r="625" spans="1:29" x14ac:dyDescent="0.3">
      <c r="A625">
        <v>1010</v>
      </c>
      <c r="B625" s="2">
        <v>43556</v>
      </c>
      <c r="C625" s="2" t="str">
        <f>TEXT(_201904_sales[[#This Row],[transaction_date]],"dddd")</f>
        <v>Monday</v>
      </c>
      <c r="D625" t="s">
        <v>4121</v>
      </c>
      <c r="E625">
        <v>430</v>
      </c>
      <c r="F625" s="3" t="s">
        <v>4111</v>
      </c>
      <c r="G625">
        <v>1</v>
      </c>
      <c r="H625">
        <v>29</v>
      </c>
      <c r="I625" s="1">
        <f>_201904_sales[[#This Row],[unit_retail_price]]*_201904_sales[[#This Row],[quantity]]</f>
        <v>5</v>
      </c>
      <c r="J625">
        <v>2</v>
      </c>
      <c r="K625" s="1">
        <f>_201904_sales[[#This Row],[Total sales]]-(_201904_sales[[#This Row],[product_wholesale_price]]*_201904_sales[[#This Row],[quantity]])</f>
        <v>4</v>
      </c>
      <c r="L625">
        <v>2.5</v>
      </c>
      <c r="M625">
        <v>0.5</v>
      </c>
      <c r="N625">
        <v>29</v>
      </c>
      <c r="O625" s="1" t="s">
        <v>40</v>
      </c>
      <c r="P625" s="1" t="s">
        <v>41</v>
      </c>
      <c r="Q625" s="1" t="s">
        <v>42</v>
      </c>
      <c r="R625" s="1" t="s">
        <v>29</v>
      </c>
      <c r="S625" s="1" t="s">
        <v>30</v>
      </c>
      <c r="T625">
        <v>3</v>
      </c>
      <c r="U625" s="1" t="s">
        <v>31</v>
      </c>
      <c r="V625" s="4">
        <v>430</v>
      </c>
      <c r="W625" s="1" t="s">
        <v>1060</v>
      </c>
      <c r="X625" s="1" t="s">
        <v>1061</v>
      </c>
      <c r="Y625" s="2">
        <v>43005</v>
      </c>
      <c r="Z625" s="2">
        <v>24408</v>
      </c>
      <c r="AA625" s="1" t="s">
        <v>34</v>
      </c>
      <c r="AB625">
        <v>1966</v>
      </c>
      <c r="AC625" t="s">
        <v>373</v>
      </c>
    </row>
    <row r="626" spans="1:29" x14ac:dyDescent="0.3">
      <c r="A626">
        <v>1974</v>
      </c>
      <c r="B626" s="2">
        <v>43556</v>
      </c>
      <c r="C626" s="2" t="str">
        <f>TEXT(_201904_sales[[#This Row],[transaction_date]],"dddd")</f>
        <v>Monday</v>
      </c>
      <c r="D626" t="s">
        <v>4121</v>
      </c>
      <c r="E626">
        <v>430</v>
      </c>
      <c r="F626" s="3" t="s">
        <v>4110</v>
      </c>
      <c r="G626">
        <v>1</v>
      </c>
      <c r="H626">
        <v>30</v>
      </c>
      <c r="I626" s="1">
        <f>_201904_sales[[#This Row],[unit_retail_price]]*_201904_sales[[#This Row],[quantity]]</f>
        <v>6</v>
      </c>
      <c r="J626">
        <v>2</v>
      </c>
      <c r="K626" s="1">
        <f>_201904_sales[[#This Row],[Total sales]]-(_201904_sales[[#This Row],[product_wholesale_price]]*_201904_sales[[#This Row],[quantity]])</f>
        <v>4.8</v>
      </c>
      <c r="L626">
        <v>3</v>
      </c>
      <c r="M626">
        <v>0.6</v>
      </c>
      <c r="N626">
        <v>30</v>
      </c>
      <c r="O626" s="1" t="s">
        <v>40</v>
      </c>
      <c r="P626" s="1" t="s">
        <v>41</v>
      </c>
      <c r="Q626" s="1" t="s">
        <v>152</v>
      </c>
      <c r="R626" s="1" t="s">
        <v>143</v>
      </c>
      <c r="S626" s="1" t="s">
        <v>144</v>
      </c>
      <c r="T626">
        <v>3</v>
      </c>
      <c r="U626" s="1" t="s">
        <v>31</v>
      </c>
      <c r="V626" s="4">
        <v>430</v>
      </c>
      <c r="W626" s="1" t="s">
        <v>1060</v>
      </c>
      <c r="X626" s="1" t="s">
        <v>1061</v>
      </c>
      <c r="Y626" s="2">
        <v>43005</v>
      </c>
      <c r="Z626" s="2">
        <v>24408</v>
      </c>
      <c r="AA626" s="1" t="s">
        <v>34</v>
      </c>
      <c r="AB626">
        <v>1966</v>
      </c>
      <c r="AC626" t="s">
        <v>373</v>
      </c>
    </row>
    <row r="627" spans="1:29" x14ac:dyDescent="0.3">
      <c r="A627">
        <v>1974</v>
      </c>
      <c r="B627" s="2">
        <v>43556</v>
      </c>
      <c r="C627" s="2" t="str">
        <f>TEXT(_201904_sales[[#This Row],[transaction_date]],"dddd")</f>
        <v>Monday</v>
      </c>
      <c r="D627" t="s">
        <v>4121</v>
      </c>
      <c r="E627">
        <v>430</v>
      </c>
      <c r="F627" s="3" t="s">
        <v>4110</v>
      </c>
      <c r="G627">
        <v>1</v>
      </c>
      <c r="H627">
        <v>76</v>
      </c>
      <c r="I627" s="1">
        <f>_201904_sales[[#This Row],[unit_retail_price]]*_201904_sales[[#This Row],[quantity]]</f>
        <v>3.5</v>
      </c>
      <c r="J627">
        <v>1</v>
      </c>
      <c r="K627" s="1">
        <f>_201904_sales[[#This Row],[Total sales]]-(_201904_sales[[#This Row],[product_wholesale_price]]*_201904_sales[[#This Row],[quantity]])</f>
        <v>1.2200000000000002</v>
      </c>
      <c r="L627">
        <v>3.5</v>
      </c>
      <c r="M627">
        <v>2.2799999999999998</v>
      </c>
      <c r="N627">
        <v>76</v>
      </c>
      <c r="O627" s="1" t="s">
        <v>217</v>
      </c>
      <c r="P627" s="1" t="s">
        <v>208</v>
      </c>
      <c r="Q627" s="1" t="s">
        <v>220</v>
      </c>
      <c r="R627" s="1" t="s">
        <v>210</v>
      </c>
      <c r="S627" s="1" t="s">
        <v>150</v>
      </c>
      <c r="T627">
        <v>3</v>
      </c>
      <c r="U627" s="1" t="s">
        <v>31</v>
      </c>
      <c r="V627" s="4">
        <v>430</v>
      </c>
      <c r="W627" s="1" t="s">
        <v>1060</v>
      </c>
      <c r="X627" s="1" t="s">
        <v>1061</v>
      </c>
      <c r="Y627" s="2">
        <v>43005</v>
      </c>
      <c r="Z627" s="2">
        <v>24408</v>
      </c>
      <c r="AA627" s="1" t="s">
        <v>34</v>
      </c>
      <c r="AB627">
        <v>1966</v>
      </c>
      <c r="AC627" t="s">
        <v>373</v>
      </c>
    </row>
    <row r="628" spans="1:29" x14ac:dyDescent="0.3">
      <c r="A628">
        <v>1980</v>
      </c>
      <c r="B628" s="2">
        <v>43556</v>
      </c>
      <c r="C628" s="2" t="str">
        <f>TEXT(_201904_sales[[#This Row],[transaction_date]],"dddd")</f>
        <v>Monday</v>
      </c>
      <c r="D628" t="s">
        <v>4121</v>
      </c>
      <c r="E628">
        <v>430</v>
      </c>
      <c r="F628" s="3" t="s">
        <v>4110</v>
      </c>
      <c r="G628">
        <v>1</v>
      </c>
      <c r="H628">
        <v>49</v>
      </c>
      <c r="I628" s="1">
        <f>_201904_sales[[#This Row],[unit_retail_price]]*_201904_sales[[#This Row],[quantity]]</f>
        <v>3</v>
      </c>
      <c r="J628">
        <v>1</v>
      </c>
      <c r="K628" s="1">
        <f>_201904_sales[[#This Row],[Total sales]]-(_201904_sales[[#This Row],[product_wholesale_price]]*_201904_sales[[#This Row],[quantity]])</f>
        <v>2.25</v>
      </c>
      <c r="L628">
        <v>3</v>
      </c>
      <c r="M628">
        <v>0.75</v>
      </c>
      <c r="N628">
        <v>49</v>
      </c>
      <c r="O628" s="1" t="s">
        <v>180</v>
      </c>
      <c r="P628" s="1" t="s">
        <v>27</v>
      </c>
      <c r="Q628" s="1" t="s">
        <v>182</v>
      </c>
      <c r="R628" s="1" t="s">
        <v>143</v>
      </c>
      <c r="S628" s="1" t="s">
        <v>144</v>
      </c>
      <c r="T628">
        <v>3</v>
      </c>
      <c r="U628" s="1" t="s">
        <v>31</v>
      </c>
      <c r="V628" s="4">
        <v>430</v>
      </c>
      <c r="W628" s="1" t="s">
        <v>1060</v>
      </c>
      <c r="X628" s="1" t="s">
        <v>1061</v>
      </c>
      <c r="Y628" s="2">
        <v>43005</v>
      </c>
      <c r="Z628" s="2">
        <v>24408</v>
      </c>
      <c r="AA628" s="1" t="s">
        <v>34</v>
      </c>
      <c r="AB628">
        <v>1966</v>
      </c>
      <c r="AC628" t="s">
        <v>373</v>
      </c>
    </row>
    <row r="629" spans="1:29" x14ac:dyDescent="0.3">
      <c r="A629">
        <v>1014</v>
      </c>
      <c r="B629" s="2">
        <v>43556</v>
      </c>
      <c r="C629" s="2" t="str">
        <f>TEXT(_201904_sales[[#This Row],[transaction_date]],"dddd")</f>
        <v>Monday</v>
      </c>
      <c r="D629" t="s">
        <v>4121</v>
      </c>
      <c r="E629">
        <v>601</v>
      </c>
      <c r="F629" s="3" t="s">
        <v>4111</v>
      </c>
      <c r="G629">
        <v>1</v>
      </c>
      <c r="H629">
        <v>23</v>
      </c>
      <c r="I629" s="1">
        <f>_201904_sales[[#This Row],[unit_retail_price]]*_201904_sales[[#This Row],[quantity]]</f>
        <v>2.5</v>
      </c>
      <c r="J629">
        <v>1</v>
      </c>
      <c r="K629" s="1">
        <f>_201904_sales[[#This Row],[Total sales]]-(_201904_sales[[#This Row],[product_wholesale_price]]*_201904_sales[[#This Row],[quantity]])</f>
        <v>2</v>
      </c>
      <c r="L629">
        <v>2.5</v>
      </c>
      <c r="M629">
        <v>0.5</v>
      </c>
      <c r="N629">
        <v>23</v>
      </c>
      <c r="O629" s="1" t="s">
        <v>134</v>
      </c>
      <c r="P629" s="1" t="s">
        <v>41</v>
      </c>
      <c r="Q629" s="1" t="s">
        <v>138</v>
      </c>
      <c r="R629" s="1" t="s">
        <v>29</v>
      </c>
      <c r="S629" s="1" t="s">
        <v>30</v>
      </c>
      <c r="T629">
        <v>3</v>
      </c>
      <c r="U629" s="1" t="s">
        <v>31</v>
      </c>
      <c r="V629" s="4">
        <v>601</v>
      </c>
      <c r="W629" s="1" t="s">
        <v>1400</v>
      </c>
      <c r="X629" s="1" t="s">
        <v>1401</v>
      </c>
      <c r="Y629" s="2">
        <v>43359</v>
      </c>
      <c r="Z629" s="2">
        <v>32376</v>
      </c>
      <c r="AA629" s="1" t="s">
        <v>34</v>
      </c>
      <c r="AB629">
        <v>1988</v>
      </c>
      <c r="AC629" t="s">
        <v>35</v>
      </c>
    </row>
    <row r="630" spans="1:29" x14ac:dyDescent="0.3">
      <c r="A630">
        <v>1552</v>
      </c>
      <c r="B630" s="2">
        <v>43556</v>
      </c>
      <c r="C630" s="2" t="str">
        <f>TEXT(_201904_sales[[#This Row],[transaction_date]],"dddd")</f>
        <v>Monday</v>
      </c>
      <c r="D630" t="s">
        <v>4121</v>
      </c>
      <c r="E630">
        <v>601</v>
      </c>
      <c r="F630" s="3" t="s">
        <v>4110</v>
      </c>
      <c r="G630">
        <v>1</v>
      </c>
      <c r="H630">
        <v>36</v>
      </c>
      <c r="I630" s="1">
        <f>_201904_sales[[#This Row],[unit_retail_price]]*_201904_sales[[#This Row],[quantity]]</f>
        <v>3.75</v>
      </c>
      <c r="J630">
        <v>1</v>
      </c>
      <c r="K630" s="1">
        <f>_201904_sales[[#This Row],[Total sales]]-(_201904_sales[[#This Row],[product_wholesale_price]]*_201904_sales[[#This Row],[quantity]])</f>
        <v>3</v>
      </c>
      <c r="L630">
        <v>3.75</v>
      </c>
      <c r="M630">
        <v>0.75</v>
      </c>
      <c r="N630">
        <v>36</v>
      </c>
      <c r="O630" s="1" t="s">
        <v>156</v>
      </c>
      <c r="P630" s="1" t="s">
        <v>41</v>
      </c>
      <c r="Q630" s="1" t="s">
        <v>161</v>
      </c>
      <c r="R630" s="1" t="s">
        <v>143</v>
      </c>
      <c r="S630" s="1" t="s">
        <v>162</v>
      </c>
      <c r="T630">
        <v>3</v>
      </c>
      <c r="U630" s="1" t="s">
        <v>31</v>
      </c>
      <c r="V630" s="4">
        <v>601</v>
      </c>
      <c r="W630" s="1" t="s">
        <v>1400</v>
      </c>
      <c r="X630" s="1" t="s">
        <v>1401</v>
      </c>
      <c r="Y630" s="2">
        <v>43359</v>
      </c>
      <c r="Z630" s="2">
        <v>32376</v>
      </c>
      <c r="AA630" s="1" t="s">
        <v>34</v>
      </c>
      <c r="AB630">
        <v>1988</v>
      </c>
      <c r="AC630" t="s">
        <v>35</v>
      </c>
    </row>
    <row r="631" spans="1:29" x14ac:dyDescent="0.3">
      <c r="A631">
        <v>2363</v>
      </c>
      <c r="B631" s="2">
        <v>43557</v>
      </c>
      <c r="C631" s="2" t="str">
        <f>TEXT(_201904_sales[[#This Row],[transaction_date]],"dddd")</f>
        <v>Tuesday</v>
      </c>
      <c r="D631" t="s">
        <v>4121</v>
      </c>
      <c r="E631">
        <v>217</v>
      </c>
      <c r="F631" s="3" t="s">
        <v>4110</v>
      </c>
      <c r="G631">
        <v>1</v>
      </c>
      <c r="H631">
        <v>33</v>
      </c>
      <c r="I631" s="1">
        <f>_201904_sales[[#This Row],[unit_retail_price]]*_201904_sales[[#This Row],[quantity]]</f>
        <v>7</v>
      </c>
      <c r="J631">
        <v>2</v>
      </c>
      <c r="K631" s="1">
        <f>_201904_sales[[#This Row],[Total sales]]-(_201904_sales[[#This Row],[product_wholesale_price]]*_201904_sales[[#This Row],[quantity]])</f>
        <v>5.6</v>
      </c>
      <c r="L631">
        <v>3.5</v>
      </c>
      <c r="M631">
        <v>0.7</v>
      </c>
      <c r="N631">
        <v>33</v>
      </c>
      <c r="O631" s="1" t="s">
        <v>40</v>
      </c>
      <c r="P631" s="1" t="s">
        <v>41</v>
      </c>
      <c r="Q631" s="1" t="s">
        <v>155</v>
      </c>
      <c r="R631" s="1" t="s">
        <v>143</v>
      </c>
      <c r="S631" s="1" t="s">
        <v>150</v>
      </c>
      <c r="T631">
        <v>3</v>
      </c>
      <c r="U631" s="1" t="s">
        <v>31</v>
      </c>
      <c r="V631" s="4">
        <v>217</v>
      </c>
      <c r="W631" s="1" t="s">
        <v>632</v>
      </c>
      <c r="X631" s="1" t="s">
        <v>633</v>
      </c>
      <c r="Y631" s="2">
        <v>43335</v>
      </c>
      <c r="Z631" s="2">
        <v>31832</v>
      </c>
      <c r="AA631" s="1" t="s">
        <v>38</v>
      </c>
      <c r="AB631">
        <v>1987</v>
      </c>
      <c r="AC631" t="s">
        <v>35</v>
      </c>
    </row>
    <row r="632" spans="1:29" x14ac:dyDescent="0.3">
      <c r="A632">
        <v>1600</v>
      </c>
      <c r="B632" s="2">
        <v>43556</v>
      </c>
      <c r="C632" s="2" t="str">
        <f>TEXT(_201904_sales[[#This Row],[transaction_date]],"dddd")</f>
        <v>Monday</v>
      </c>
      <c r="D632" t="s">
        <v>4121</v>
      </c>
      <c r="E632">
        <v>218</v>
      </c>
      <c r="F632" s="3" t="s">
        <v>4111</v>
      </c>
      <c r="G632">
        <v>1</v>
      </c>
      <c r="H632">
        <v>24</v>
      </c>
      <c r="I632" s="1">
        <f>_201904_sales[[#This Row],[unit_retail_price]]*_201904_sales[[#This Row],[quantity]]</f>
        <v>6</v>
      </c>
      <c r="J632">
        <v>2</v>
      </c>
      <c r="K632" s="1">
        <f>_201904_sales[[#This Row],[Total sales]]-(_201904_sales[[#This Row],[product_wholesale_price]]*_201904_sales[[#This Row],[quantity]])</f>
        <v>4.8</v>
      </c>
      <c r="L632">
        <v>3</v>
      </c>
      <c r="M632">
        <v>0.6</v>
      </c>
      <c r="N632">
        <v>24</v>
      </c>
      <c r="O632" s="1" t="s">
        <v>134</v>
      </c>
      <c r="P632" s="1" t="s">
        <v>41</v>
      </c>
      <c r="Q632" s="1" t="s">
        <v>142</v>
      </c>
      <c r="R632" s="1" t="s">
        <v>143</v>
      </c>
      <c r="S632" s="1" t="s">
        <v>144</v>
      </c>
      <c r="T632">
        <v>3</v>
      </c>
      <c r="U632" s="1" t="s">
        <v>31</v>
      </c>
      <c r="V632" s="4">
        <v>218</v>
      </c>
      <c r="W632" s="1" t="s">
        <v>634</v>
      </c>
      <c r="X632" s="1" t="s">
        <v>635</v>
      </c>
      <c r="Y632" s="2">
        <v>43337</v>
      </c>
      <c r="Z632" s="2">
        <v>31895</v>
      </c>
      <c r="AA632" s="1" t="s">
        <v>38</v>
      </c>
      <c r="AB632">
        <v>1987</v>
      </c>
      <c r="AC632" t="s">
        <v>35</v>
      </c>
    </row>
    <row r="633" spans="1:29" x14ac:dyDescent="0.3">
      <c r="A633">
        <v>1056</v>
      </c>
      <c r="B633" s="2">
        <v>43557</v>
      </c>
      <c r="C633" s="2" t="str">
        <f>TEXT(_201904_sales[[#This Row],[transaction_date]],"dddd")</f>
        <v>Tuesday</v>
      </c>
      <c r="D633" t="s">
        <v>4121</v>
      </c>
      <c r="E633">
        <v>218</v>
      </c>
      <c r="F633" s="3" t="s">
        <v>4111</v>
      </c>
      <c r="G633">
        <v>1</v>
      </c>
      <c r="H633">
        <v>61</v>
      </c>
      <c r="I633" s="1">
        <f>_201904_sales[[#This Row],[unit_retail_price]]*_201904_sales[[#This Row],[quantity]]</f>
        <v>9.5</v>
      </c>
      <c r="J633">
        <v>2</v>
      </c>
      <c r="K633" s="1">
        <f>_201904_sales[[#This Row],[Total sales]]-(_201904_sales[[#This Row],[product_wholesale_price]]*_201904_sales[[#This Row],[quantity]])</f>
        <v>2.38</v>
      </c>
      <c r="L633">
        <v>4.75</v>
      </c>
      <c r="M633">
        <v>3.56</v>
      </c>
      <c r="N633">
        <v>61</v>
      </c>
      <c r="O633" s="1" t="s">
        <v>192</v>
      </c>
      <c r="P633" s="1" t="s">
        <v>125</v>
      </c>
      <c r="Q633" s="1" t="s">
        <v>197</v>
      </c>
      <c r="R633" s="1" t="s">
        <v>29</v>
      </c>
      <c r="S633" s="1" t="s">
        <v>198</v>
      </c>
      <c r="T633">
        <v>3</v>
      </c>
      <c r="U633" s="1" t="s">
        <v>31</v>
      </c>
      <c r="V633" s="4">
        <v>218</v>
      </c>
      <c r="W633" s="1" t="s">
        <v>634</v>
      </c>
      <c r="X633" s="1" t="s">
        <v>635</v>
      </c>
      <c r="Y633" s="2">
        <v>43337</v>
      </c>
      <c r="Z633" s="2">
        <v>31895</v>
      </c>
      <c r="AA633" s="1" t="s">
        <v>38</v>
      </c>
      <c r="AB633">
        <v>1987</v>
      </c>
      <c r="AC633" t="s">
        <v>35</v>
      </c>
    </row>
    <row r="634" spans="1:29" x14ac:dyDescent="0.3">
      <c r="A634">
        <v>1056</v>
      </c>
      <c r="B634" s="2">
        <v>43557</v>
      </c>
      <c r="C634" s="2" t="str">
        <f>TEXT(_201904_sales[[#This Row],[transaction_date]],"dddd")</f>
        <v>Tuesday</v>
      </c>
      <c r="D634" t="s">
        <v>4121</v>
      </c>
      <c r="E634">
        <v>218</v>
      </c>
      <c r="F634" s="3" t="s">
        <v>4111</v>
      </c>
      <c r="G634">
        <v>1</v>
      </c>
      <c r="H634">
        <v>77</v>
      </c>
      <c r="I634" s="1">
        <f>_201904_sales[[#This Row],[unit_retail_price]]*_201904_sales[[#This Row],[quantity]]</f>
        <v>3</v>
      </c>
      <c r="J634">
        <v>1</v>
      </c>
      <c r="K634" s="1">
        <f>_201904_sales[[#This Row],[Total sales]]-(_201904_sales[[#This Row],[product_wholesale_price]]*_201904_sales[[#This Row],[quantity]])</f>
        <v>1.05</v>
      </c>
      <c r="L634">
        <v>3</v>
      </c>
      <c r="M634">
        <v>1.95</v>
      </c>
      <c r="N634">
        <v>77</v>
      </c>
      <c r="O634" s="1" t="s">
        <v>212</v>
      </c>
      <c r="P634" s="1" t="s">
        <v>208</v>
      </c>
      <c r="Q634" s="1" t="s">
        <v>221</v>
      </c>
      <c r="R634" s="1" t="s">
        <v>210</v>
      </c>
      <c r="S634" s="1" t="s">
        <v>144</v>
      </c>
      <c r="T634">
        <v>3</v>
      </c>
      <c r="U634" s="1" t="s">
        <v>31</v>
      </c>
      <c r="V634" s="4">
        <v>218</v>
      </c>
      <c r="W634" s="1" t="s">
        <v>634</v>
      </c>
      <c r="X634" s="1" t="s">
        <v>635</v>
      </c>
      <c r="Y634" s="2">
        <v>43337</v>
      </c>
      <c r="Z634" s="2">
        <v>31895</v>
      </c>
      <c r="AA634" s="1" t="s">
        <v>38</v>
      </c>
      <c r="AB634">
        <v>1987</v>
      </c>
      <c r="AC634" t="s">
        <v>35</v>
      </c>
    </row>
    <row r="635" spans="1:29" x14ac:dyDescent="0.3">
      <c r="A635">
        <v>1017</v>
      </c>
      <c r="B635" s="2">
        <v>43556</v>
      </c>
      <c r="C635" s="2" t="str">
        <f>TEXT(_201904_sales[[#This Row],[transaction_date]],"dddd")</f>
        <v>Monday</v>
      </c>
      <c r="D635" t="s">
        <v>4121</v>
      </c>
      <c r="E635">
        <v>318</v>
      </c>
      <c r="F635" s="3" t="s">
        <v>4110</v>
      </c>
      <c r="G635">
        <v>1</v>
      </c>
      <c r="H635">
        <v>54</v>
      </c>
      <c r="I635" s="1">
        <f>_201904_sales[[#This Row],[unit_retail_price]]*_201904_sales[[#This Row],[quantity]]</f>
        <v>2.5</v>
      </c>
      <c r="J635">
        <v>1</v>
      </c>
      <c r="K635" s="1">
        <f>_201904_sales[[#This Row],[Total sales]]-(_201904_sales[[#This Row],[product_wholesale_price]]*_201904_sales[[#This Row],[quantity]])</f>
        <v>1.87</v>
      </c>
      <c r="L635">
        <v>2.5</v>
      </c>
      <c r="M635">
        <v>0.63</v>
      </c>
      <c r="N635">
        <v>54</v>
      </c>
      <c r="O635" s="1" t="s">
        <v>26</v>
      </c>
      <c r="P635" s="1" t="s">
        <v>27</v>
      </c>
      <c r="Q635" s="1" t="s">
        <v>186</v>
      </c>
      <c r="R635" s="1" t="s">
        <v>29</v>
      </c>
      <c r="S635" s="1" t="s">
        <v>30</v>
      </c>
      <c r="T635">
        <v>3</v>
      </c>
      <c r="U635" s="1" t="s">
        <v>31</v>
      </c>
      <c r="V635" s="4">
        <v>318</v>
      </c>
      <c r="W635" s="1" t="s">
        <v>836</v>
      </c>
      <c r="X635" s="1" t="s">
        <v>837</v>
      </c>
      <c r="Y635" s="2">
        <v>42774</v>
      </c>
      <c r="Z635" s="2">
        <v>19188</v>
      </c>
      <c r="AA635" s="1" t="s">
        <v>34</v>
      </c>
      <c r="AB635">
        <v>1952</v>
      </c>
      <c r="AC635" t="s">
        <v>39</v>
      </c>
    </row>
    <row r="636" spans="1:29" x14ac:dyDescent="0.3">
      <c r="A636">
        <v>1395</v>
      </c>
      <c r="B636" s="2">
        <v>43557</v>
      </c>
      <c r="C636" s="2" t="str">
        <f>TEXT(_201904_sales[[#This Row],[transaction_date]],"dddd")</f>
        <v>Tuesday</v>
      </c>
      <c r="D636" t="s">
        <v>4121</v>
      </c>
      <c r="E636">
        <v>219</v>
      </c>
      <c r="F636" s="3" t="s">
        <v>4110</v>
      </c>
      <c r="G636">
        <v>1</v>
      </c>
      <c r="H636">
        <v>46</v>
      </c>
      <c r="I636" s="1">
        <f>_201904_sales[[#This Row],[unit_retail_price]]*_201904_sales[[#This Row],[quantity]]</f>
        <v>5</v>
      </c>
      <c r="J636">
        <v>2</v>
      </c>
      <c r="K636" s="1">
        <f>_201904_sales[[#This Row],[Total sales]]-(_201904_sales[[#This Row],[product_wholesale_price]]*_201904_sales[[#This Row],[quantity]])</f>
        <v>3.74</v>
      </c>
      <c r="L636">
        <v>2.5</v>
      </c>
      <c r="M636">
        <v>0.63</v>
      </c>
      <c r="N636">
        <v>46</v>
      </c>
      <c r="O636" s="1" t="s">
        <v>177</v>
      </c>
      <c r="P636" s="1" t="s">
        <v>27</v>
      </c>
      <c r="Q636" s="1" t="s">
        <v>178</v>
      </c>
      <c r="R636" s="1" t="s">
        <v>29</v>
      </c>
      <c r="S636" s="1" t="s">
        <v>30</v>
      </c>
      <c r="T636">
        <v>3</v>
      </c>
      <c r="U636" s="1" t="s">
        <v>31</v>
      </c>
      <c r="V636" s="4">
        <v>219</v>
      </c>
      <c r="W636" s="1" t="s">
        <v>636</v>
      </c>
      <c r="X636" s="1" t="s">
        <v>637</v>
      </c>
      <c r="Y636" s="2">
        <v>43340</v>
      </c>
      <c r="Z636" s="2">
        <v>31957</v>
      </c>
      <c r="AA636" s="1" t="s">
        <v>38</v>
      </c>
      <c r="AB636">
        <v>1987</v>
      </c>
      <c r="AC636" t="s">
        <v>35</v>
      </c>
    </row>
    <row r="637" spans="1:29" x14ac:dyDescent="0.3">
      <c r="A637">
        <v>1018</v>
      </c>
      <c r="B637" s="2">
        <v>43556</v>
      </c>
      <c r="C637" s="2" t="str">
        <f>TEXT(_201904_sales[[#This Row],[transaction_date]],"dddd")</f>
        <v>Monday</v>
      </c>
      <c r="D637" t="s">
        <v>4121</v>
      </c>
      <c r="E637">
        <v>467</v>
      </c>
      <c r="F637" s="3" t="s">
        <v>4110</v>
      </c>
      <c r="G637">
        <v>1</v>
      </c>
      <c r="H637">
        <v>47</v>
      </c>
      <c r="I637" s="1">
        <f>_201904_sales[[#This Row],[unit_retail_price]]*_201904_sales[[#This Row],[quantity]]</f>
        <v>6</v>
      </c>
      <c r="J637">
        <v>2</v>
      </c>
      <c r="K637" s="1">
        <f>_201904_sales[[#This Row],[Total sales]]-(_201904_sales[[#This Row],[product_wholesale_price]]*_201904_sales[[#This Row],[quantity]])</f>
        <v>4.5</v>
      </c>
      <c r="L637">
        <v>3</v>
      </c>
      <c r="M637">
        <v>0.75</v>
      </c>
      <c r="N637">
        <v>47</v>
      </c>
      <c r="O637" s="1" t="s">
        <v>177</v>
      </c>
      <c r="P637" s="1" t="s">
        <v>27</v>
      </c>
      <c r="Q637" s="1" t="s">
        <v>179</v>
      </c>
      <c r="R637" s="1" t="s">
        <v>143</v>
      </c>
      <c r="S637" s="1" t="s">
        <v>144</v>
      </c>
      <c r="T637">
        <v>3</v>
      </c>
      <c r="U637" s="1" t="s">
        <v>31</v>
      </c>
      <c r="V637" s="4">
        <v>467</v>
      </c>
      <c r="W637" s="1" t="s">
        <v>1134</v>
      </c>
      <c r="X637" s="1" t="s">
        <v>1135</v>
      </c>
      <c r="Y637" s="2">
        <v>43082</v>
      </c>
      <c r="Z637" s="2">
        <v>26132</v>
      </c>
      <c r="AA637" s="1" t="s">
        <v>34</v>
      </c>
      <c r="AB637">
        <v>1971</v>
      </c>
      <c r="AC637" t="s">
        <v>373</v>
      </c>
    </row>
    <row r="638" spans="1:29" x14ac:dyDescent="0.3">
      <c r="A638">
        <v>1023</v>
      </c>
      <c r="B638" s="2">
        <v>43556</v>
      </c>
      <c r="C638" s="2" t="str">
        <f>TEXT(_201904_sales[[#This Row],[transaction_date]],"dddd")</f>
        <v>Monday</v>
      </c>
      <c r="D638" t="s">
        <v>4121</v>
      </c>
      <c r="E638">
        <v>434</v>
      </c>
      <c r="F638" s="3" t="s">
        <v>4110</v>
      </c>
      <c r="G638">
        <v>1</v>
      </c>
      <c r="H638">
        <v>58</v>
      </c>
      <c r="I638" s="1">
        <f>_201904_sales[[#This Row],[unit_retail_price]]*_201904_sales[[#This Row],[quantity]]</f>
        <v>7</v>
      </c>
      <c r="J638">
        <v>2</v>
      </c>
      <c r="K638" s="1">
        <f>_201904_sales[[#This Row],[Total sales]]-(_201904_sales[[#This Row],[product_wholesale_price]]*_201904_sales[[#This Row],[quantity]])</f>
        <v>1.7400000000000002</v>
      </c>
      <c r="L638">
        <v>3.5</v>
      </c>
      <c r="M638">
        <v>2.63</v>
      </c>
      <c r="N638">
        <v>58</v>
      </c>
      <c r="O638" s="1" t="s">
        <v>192</v>
      </c>
      <c r="P638" s="1" t="s">
        <v>125</v>
      </c>
      <c r="Q638" s="1" t="s">
        <v>193</v>
      </c>
      <c r="R638" s="1" t="s">
        <v>80</v>
      </c>
      <c r="S638" s="1" t="s">
        <v>150</v>
      </c>
      <c r="T638">
        <v>3</v>
      </c>
      <c r="U638" s="1" t="s">
        <v>31</v>
      </c>
      <c r="V638" s="4">
        <v>434</v>
      </c>
      <c r="W638" s="1" t="s">
        <v>1068</v>
      </c>
      <c r="X638" s="1" t="s">
        <v>1069</v>
      </c>
      <c r="Y638" s="2">
        <v>43014</v>
      </c>
      <c r="Z638" s="2">
        <v>24594</v>
      </c>
      <c r="AA638" s="1" t="s">
        <v>34</v>
      </c>
      <c r="AB638">
        <v>1967</v>
      </c>
      <c r="AC638" t="s">
        <v>373</v>
      </c>
    </row>
    <row r="639" spans="1:29" x14ac:dyDescent="0.3">
      <c r="A639">
        <v>1271</v>
      </c>
      <c r="B639" s="2">
        <v>43556</v>
      </c>
      <c r="C639" s="2" t="str">
        <f>TEXT(_201904_sales[[#This Row],[transaction_date]],"dddd")</f>
        <v>Monday</v>
      </c>
      <c r="D639" t="s">
        <v>4121</v>
      </c>
      <c r="E639">
        <v>434</v>
      </c>
      <c r="F639" s="3" t="s">
        <v>4111</v>
      </c>
      <c r="G639">
        <v>1</v>
      </c>
      <c r="H639">
        <v>33</v>
      </c>
      <c r="I639" s="1">
        <f>_201904_sales[[#This Row],[unit_retail_price]]*_201904_sales[[#This Row],[quantity]]</f>
        <v>3.5</v>
      </c>
      <c r="J639">
        <v>1</v>
      </c>
      <c r="K639" s="1">
        <f>_201904_sales[[#This Row],[Total sales]]-(_201904_sales[[#This Row],[product_wholesale_price]]*_201904_sales[[#This Row],[quantity]])</f>
        <v>2.8</v>
      </c>
      <c r="L639">
        <v>3.5</v>
      </c>
      <c r="M639">
        <v>0.7</v>
      </c>
      <c r="N639">
        <v>33</v>
      </c>
      <c r="O639" s="1" t="s">
        <v>40</v>
      </c>
      <c r="P639" s="1" t="s">
        <v>41</v>
      </c>
      <c r="Q639" s="1" t="s">
        <v>155</v>
      </c>
      <c r="R639" s="1" t="s">
        <v>143</v>
      </c>
      <c r="S639" s="1" t="s">
        <v>150</v>
      </c>
      <c r="T639">
        <v>3</v>
      </c>
      <c r="U639" s="1" t="s">
        <v>31</v>
      </c>
      <c r="V639" s="4">
        <v>434</v>
      </c>
      <c r="W639" s="1" t="s">
        <v>1068</v>
      </c>
      <c r="X639" s="1" t="s">
        <v>1069</v>
      </c>
      <c r="Y639" s="2">
        <v>43014</v>
      </c>
      <c r="Z639" s="2">
        <v>24594</v>
      </c>
      <c r="AA639" s="1" t="s">
        <v>34</v>
      </c>
      <c r="AB639">
        <v>1967</v>
      </c>
      <c r="AC639" t="s">
        <v>373</v>
      </c>
    </row>
    <row r="640" spans="1:29" x14ac:dyDescent="0.3">
      <c r="A640">
        <v>1271</v>
      </c>
      <c r="B640" s="2">
        <v>43556</v>
      </c>
      <c r="C640" s="2" t="str">
        <f>TEXT(_201904_sales[[#This Row],[transaction_date]],"dddd")</f>
        <v>Monday</v>
      </c>
      <c r="D640" t="s">
        <v>4121</v>
      </c>
      <c r="E640">
        <v>434</v>
      </c>
      <c r="F640" s="3" t="s">
        <v>4111</v>
      </c>
      <c r="G640">
        <v>1</v>
      </c>
      <c r="H640">
        <v>75</v>
      </c>
      <c r="I640" s="1">
        <f>_201904_sales[[#This Row],[unit_retail_price]]*_201904_sales[[#This Row],[quantity]]</f>
        <v>3.5</v>
      </c>
      <c r="J640">
        <v>1</v>
      </c>
      <c r="K640" s="1">
        <f>_201904_sales[[#This Row],[Total sales]]-(_201904_sales[[#This Row],[product_wholesale_price]]*_201904_sales[[#This Row],[quantity]])</f>
        <v>1.3900000000000001</v>
      </c>
      <c r="L640">
        <v>3.5</v>
      </c>
      <c r="M640">
        <v>2.11</v>
      </c>
      <c r="N640">
        <v>75</v>
      </c>
      <c r="O640" s="1" t="s">
        <v>207</v>
      </c>
      <c r="P640" s="1" t="s">
        <v>208</v>
      </c>
      <c r="Q640" s="1" t="s">
        <v>209</v>
      </c>
      <c r="R640" s="1" t="s">
        <v>210</v>
      </c>
      <c r="S640" s="1" t="s">
        <v>211</v>
      </c>
      <c r="T640">
        <v>3</v>
      </c>
      <c r="U640" s="1" t="s">
        <v>31</v>
      </c>
      <c r="V640" s="4">
        <v>434</v>
      </c>
      <c r="W640" s="1" t="s">
        <v>1068</v>
      </c>
      <c r="X640" s="1" t="s">
        <v>1069</v>
      </c>
      <c r="Y640" s="2">
        <v>43014</v>
      </c>
      <c r="Z640" s="2">
        <v>24594</v>
      </c>
      <c r="AA640" s="1" t="s">
        <v>34</v>
      </c>
      <c r="AB640">
        <v>1967</v>
      </c>
      <c r="AC640" t="s">
        <v>373</v>
      </c>
    </row>
    <row r="641" spans="1:29" x14ac:dyDescent="0.3">
      <c r="A641">
        <v>2021</v>
      </c>
      <c r="B641" s="2">
        <v>43557</v>
      </c>
      <c r="C641" s="2" t="str">
        <f>TEXT(_201904_sales[[#This Row],[transaction_date]],"dddd")</f>
        <v>Tuesday</v>
      </c>
      <c r="D641" t="s">
        <v>4121</v>
      </c>
      <c r="E641">
        <v>434</v>
      </c>
      <c r="F641" s="3" t="s">
        <v>4110</v>
      </c>
      <c r="G641">
        <v>1</v>
      </c>
      <c r="H641">
        <v>53</v>
      </c>
      <c r="I641" s="1">
        <f>_201904_sales[[#This Row],[unit_retail_price]]*_201904_sales[[#This Row],[quantity]]</f>
        <v>6</v>
      </c>
      <c r="J641">
        <v>2</v>
      </c>
      <c r="K641" s="1">
        <f>_201904_sales[[#This Row],[Total sales]]-(_201904_sales[[#This Row],[product_wholesale_price]]*_201904_sales[[#This Row],[quantity]])</f>
        <v>4.5</v>
      </c>
      <c r="L641">
        <v>3</v>
      </c>
      <c r="M641">
        <v>0.75</v>
      </c>
      <c r="N641">
        <v>53</v>
      </c>
      <c r="O641" s="1" t="s">
        <v>26</v>
      </c>
      <c r="P641" s="1" t="s">
        <v>27</v>
      </c>
      <c r="Q641" s="1" t="s">
        <v>185</v>
      </c>
      <c r="R641" s="1" t="s">
        <v>143</v>
      </c>
      <c r="S641" s="1" t="s">
        <v>144</v>
      </c>
      <c r="T641">
        <v>3</v>
      </c>
      <c r="U641" s="1" t="s">
        <v>31</v>
      </c>
      <c r="V641" s="4">
        <v>434</v>
      </c>
      <c r="W641" s="1" t="s">
        <v>1068</v>
      </c>
      <c r="X641" s="1" t="s">
        <v>1069</v>
      </c>
      <c r="Y641" s="2">
        <v>43014</v>
      </c>
      <c r="Z641" s="2">
        <v>24594</v>
      </c>
      <c r="AA641" s="1" t="s">
        <v>34</v>
      </c>
      <c r="AB641">
        <v>1967</v>
      </c>
      <c r="AC641" t="s">
        <v>373</v>
      </c>
    </row>
    <row r="642" spans="1:29" x14ac:dyDescent="0.3">
      <c r="A642">
        <v>1029</v>
      </c>
      <c r="B642" s="2">
        <v>43557</v>
      </c>
      <c r="C642" s="2" t="str">
        <f>TEXT(_201904_sales[[#This Row],[transaction_date]],"dddd")</f>
        <v>Tuesday</v>
      </c>
      <c r="D642" t="s">
        <v>4121</v>
      </c>
      <c r="E642">
        <v>221</v>
      </c>
      <c r="F642" s="3" t="s">
        <v>4110</v>
      </c>
      <c r="G642">
        <v>1</v>
      </c>
      <c r="H642">
        <v>53</v>
      </c>
      <c r="I642" s="1">
        <f>_201904_sales[[#This Row],[unit_retail_price]]*_201904_sales[[#This Row],[quantity]]</f>
        <v>6</v>
      </c>
      <c r="J642">
        <v>2</v>
      </c>
      <c r="K642" s="1">
        <f>_201904_sales[[#This Row],[Total sales]]-(_201904_sales[[#This Row],[product_wholesale_price]]*_201904_sales[[#This Row],[quantity]])</f>
        <v>4.5</v>
      </c>
      <c r="L642">
        <v>3</v>
      </c>
      <c r="M642">
        <v>0.75</v>
      </c>
      <c r="N642">
        <v>53</v>
      </c>
      <c r="O642" s="1" t="s">
        <v>26</v>
      </c>
      <c r="P642" s="1" t="s">
        <v>27</v>
      </c>
      <c r="Q642" s="1" t="s">
        <v>185</v>
      </c>
      <c r="R642" s="1" t="s">
        <v>143</v>
      </c>
      <c r="S642" s="1" t="s">
        <v>144</v>
      </c>
      <c r="T642">
        <v>3</v>
      </c>
      <c r="U642" s="1" t="s">
        <v>31</v>
      </c>
      <c r="V642" s="4">
        <v>221</v>
      </c>
      <c r="W642" s="1" t="s">
        <v>640</v>
      </c>
      <c r="X642" s="1" t="s">
        <v>641</v>
      </c>
      <c r="Y642" s="2">
        <v>43346</v>
      </c>
      <c r="Z642" s="2">
        <v>32081</v>
      </c>
      <c r="AA642" s="1" t="s">
        <v>38</v>
      </c>
      <c r="AB642">
        <v>1987</v>
      </c>
      <c r="AC642" t="s">
        <v>35</v>
      </c>
    </row>
    <row r="643" spans="1:29" x14ac:dyDescent="0.3">
      <c r="A643">
        <v>1046</v>
      </c>
      <c r="B643" s="2">
        <v>43556</v>
      </c>
      <c r="C643" s="2" t="str">
        <f>TEXT(_201904_sales[[#This Row],[transaction_date]],"dddd")</f>
        <v>Monday</v>
      </c>
      <c r="D643" t="s">
        <v>4121</v>
      </c>
      <c r="E643">
        <v>399</v>
      </c>
      <c r="F643" s="3" t="s">
        <v>4111</v>
      </c>
      <c r="G643">
        <v>1</v>
      </c>
      <c r="H643">
        <v>33</v>
      </c>
      <c r="I643" s="1">
        <f>_201904_sales[[#This Row],[unit_retail_price]]*_201904_sales[[#This Row],[quantity]]</f>
        <v>3.5</v>
      </c>
      <c r="J643">
        <v>1</v>
      </c>
      <c r="K643" s="1">
        <f>_201904_sales[[#This Row],[Total sales]]-(_201904_sales[[#This Row],[product_wholesale_price]]*_201904_sales[[#This Row],[quantity]])</f>
        <v>2.8</v>
      </c>
      <c r="L643">
        <v>3.5</v>
      </c>
      <c r="M643">
        <v>0.7</v>
      </c>
      <c r="N643">
        <v>33</v>
      </c>
      <c r="O643" s="1" t="s">
        <v>40</v>
      </c>
      <c r="P643" s="1" t="s">
        <v>41</v>
      </c>
      <c r="Q643" s="1" t="s">
        <v>155</v>
      </c>
      <c r="R643" s="1" t="s">
        <v>143</v>
      </c>
      <c r="S643" s="1" t="s">
        <v>150</v>
      </c>
      <c r="T643">
        <v>3</v>
      </c>
      <c r="U643" s="1" t="s">
        <v>31</v>
      </c>
      <c r="V643" s="4">
        <v>399</v>
      </c>
      <c r="W643" s="1" t="s">
        <v>998</v>
      </c>
      <c r="X643" s="1" t="s">
        <v>999</v>
      </c>
      <c r="Y643" s="2">
        <v>42941</v>
      </c>
      <c r="Z643" s="2">
        <v>22963</v>
      </c>
      <c r="AA643" s="1" t="s">
        <v>34</v>
      </c>
      <c r="AB643">
        <v>1962</v>
      </c>
      <c r="AC643" t="s">
        <v>39</v>
      </c>
    </row>
    <row r="644" spans="1:29" x14ac:dyDescent="0.3">
      <c r="A644">
        <v>2032</v>
      </c>
      <c r="B644" s="2">
        <v>43556</v>
      </c>
      <c r="C644" s="2" t="str">
        <f>TEXT(_201904_sales[[#This Row],[transaction_date]],"dddd")</f>
        <v>Monday</v>
      </c>
      <c r="D644" t="s">
        <v>4121</v>
      </c>
      <c r="E644">
        <v>399</v>
      </c>
      <c r="F644" s="3" t="s">
        <v>4111</v>
      </c>
      <c r="G644">
        <v>1</v>
      </c>
      <c r="H644">
        <v>54</v>
      </c>
      <c r="I644" s="1">
        <f>_201904_sales[[#This Row],[unit_retail_price]]*_201904_sales[[#This Row],[quantity]]</f>
        <v>2.5</v>
      </c>
      <c r="J644">
        <v>1</v>
      </c>
      <c r="K644" s="1">
        <f>_201904_sales[[#This Row],[Total sales]]-(_201904_sales[[#This Row],[product_wholesale_price]]*_201904_sales[[#This Row],[quantity]])</f>
        <v>1.87</v>
      </c>
      <c r="L644">
        <v>2.5</v>
      </c>
      <c r="M644">
        <v>0.63</v>
      </c>
      <c r="N644">
        <v>54</v>
      </c>
      <c r="O644" s="1" t="s">
        <v>26</v>
      </c>
      <c r="P644" s="1" t="s">
        <v>27</v>
      </c>
      <c r="Q644" s="1" t="s">
        <v>186</v>
      </c>
      <c r="R644" s="1" t="s">
        <v>29</v>
      </c>
      <c r="S644" s="1" t="s">
        <v>30</v>
      </c>
      <c r="T644">
        <v>3</v>
      </c>
      <c r="U644" s="1" t="s">
        <v>31</v>
      </c>
      <c r="V644" s="4">
        <v>399</v>
      </c>
      <c r="W644" s="1" t="s">
        <v>998</v>
      </c>
      <c r="X644" s="1" t="s">
        <v>999</v>
      </c>
      <c r="Y644" s="2">
        <v>42941</v>
      </c>
      <c r="Z644" s="2">
        <v>22963</v>
      </c>
      <c r="AA644" s="1" t="s">
        <v>34</v>
      </c>
      <c r="AB644">
        <v>1962</v>
      </c>
      <c r="AC644" t="s">
        <v>39</v>
      </c>
    </row>
    <row r="645" spans="1:29" x14ac:dyDescent="0.3">
      <c r="A645">
        <v>900</v>
      </c>
      <c r="B645" s="2">
        <v>43557</v>
      </c>
      <c r="C645" s="2" t="str">
        <f>TEXT(_201904_sales[[#This Row],[transaction_date]],"dddd")</f>
        <v>Tuesday</v>
      </c>
      <c r="D645" t="s">
        <v>4121</v>
      </c>
      <c r="E645">
        <v>399</v>
      </c>
      <c r="F645" s="3" t="s">
        <v>4110</v>
      </c>
      <c r="G645">
        <v>1</v>
      </c>
      <c r="H645">
        <v>61</v>
      </c>
      <c r="I645" s="1">
        <f>_201904_sales[[#This Row],[unit_retail_price]]*_201904_sales[[#This Row],[quantity]]</f>
        <v>4.75</v>
      </c>
      <c r="J645">
        <v>1</v>
      </c>
      <c r="K645" s="1">
        <f>_201904_sales[[#This Row],[Total sales]]-(_201904_sales[[#This Row],[product_wholesale_price]]*_201904_sales[[#This Row],[quantity]])</f>
        <v>1.19</v>
      </c>
      <c r="L645">
        <v>4.75</v>
      </c>
      <c r="M645">
        <v>3.56</v>
      </c>
      <c r="N645">
        <v>61</v>
      </c>
      <c r="O645" s="1" t="s">
        <v>192</v>
      </c>
      <c r="P645" s="1" t="s">
        <v>125</v>
      </c>
      <c r="Q645" s="1" t="s">
        <v>197</v>
      </c>
      <c r="R645" s="1" t="s">
        <v>29</v>
      </c>
      <c r="S645" s="1" t="s">
        <v>198</v>
      </c>
      <c r="T645">
        <v>3</v>
      </c>
      <c r="U645" s="1" t="s">
        <v>31</v>
      </c>
      <c r="V645" s="4">
        <v>399</v>
      </c>
      <c r="W645" s="1" t="s">
        <v>998</v>
      </c>
      <c r="X645" s="1" t="s">
        <v>999</v>
      </c>
      <c r="Y645" s="2">
        <v>42941</v>
      </c>
      <c r="Z645" s="2">
        <v>22963</v>
      </c>
      <c r="AA645" s="1" t="s">
        <v>34</v>
      </c>
      <c r="AB645">
        <v>1962</v>
      </c>
      <c r="AC645" t="s">
        <v>39</v>
      </c>
    </row>
    <row r="646" spans="1:29" x14ac:dyDescent="0.3">
      <c r="A646">
        <v>196</v>
      </c>
      <c r="B646" s="2">
        <v>43557</v>
      </c>
      <c r="C646" s="2" t="str">
        <f>TEXT(_201904_sales[[#This Row],[transaction_date]],"dddd")</f>
        <v>Tuesday</v>
      </c>
      <c r="D646" t="s">
        <v>4121</v>
      </c>
      <c r="E646">
        <v>224</v>
      </c>
      <c r="F646" s="3" t="s">
        <v>4110</v>
      </c>
      <c r="G646">
        <v>1</v>
      </c>
      <c r="H646">
        <v>59</v>
      </c>
      <c r="I646" s="1">
        <f>_201904_sales[[#This Row],[unit_retail_price]]*_201904_sales[[#This Row],[quantity]]</f>
        <v>4.5</v>
      </c>
      <c r="J646">
        <v>1</v>
      </c>
      <c r="K646" s="1">
        <f>_201904_sales[[#This Row],[Total sales]]-(_201904_sales[[#This Row],[product_wholesale_price]]*_201904_sales[[#This Row],[quantity]])</f>
        <v>1.1200000000000001</v>
      </c>
      <c r="L646">
        <v>4.5</v>
      </c>
      <c r="M646">
        <v>3.38</v>
      </c>
      <c r="N646">
        <v>59</v>
      </c>
      <c r="O646" s="1" t="s">
        <v>192</v>
      </c>
      <c r="P646" s="1" t="s">
        <v>125</v>
      </c>
      <c r="Q646" s="1" t="s">
        <v>194</v>
      </c>
      <c r="R646" s="1" t="s">
        <v>29</v>
      </c>
      <c r="S646" s="1" t="s">
        <v>195</v>
      </c>
      <c r="T646">
        <v>3</v>
      </c>
      <c r="U646" s="1" t="s">
        <v>31</v>
      </c>
      <c r="V646" s="4">
        <v>224</v>
      </c>
      <c r="W646" s="1" t="s">
        <v>646</v>
      </c>
      <c r="X646" s="1" t="s">
        <v>647</v>
      </c>
      <c r="Y646" s="2">
        <v>43354</v>
      </c>
      <c r="Z646" s="2">
        <v>32267</v>
      </c>
      <c r="AA646" s="1" t="s">
        <v>38</v>
      </c>
      <c r="AB646">
        <v>1988</v>
      </c>
      <c r="AC646" t="s">
        <v>35</v>
      </c>
    </row>
    <row r="647" spans="1:29" x14ac:dyDescent="0.3">
      <c r="A647">
        <v>1051</v>
      </c>
      <c r="B647" s="2">
        <v>43556</v>
      </c>
      <c r="C647" s="2" t="str">
        <f>TEXT(_201904_sales[[#This Row],[transaction_date]],"dddd")</f>
        <v>Monday</v>
      </c>
      <c r="D647" t="s">
        <v>4121</v>
      </c>
      <c r="E647">
        <v>403</v>
      </c>
      <c r="F647" s="3" t="s">
        <v>4110</v>
      </c>
      <c r="G647">
        <v>1</v>
      </c>
      <c r="H647">
        <v>29</v>
      </c>
      <c r="I647" s="1">
        <f>_201904_sales[[#This Row],[unit_retail_price]]*_201904_sales[[#This Row],[quantity]]</f>
        <v>5</v>
      </c>
      <c r="J647">
        <v>2</v>
      </c>
      <c r="K647" s="1">
        <f>_201904_sales[[#This Row],[Total sales]]-(_201904_sales[[#This Row],[product_wholesale_price]]*_201904_sales[[#This Row],[quantity]])</f>
        <v>4</v>
      </c>
      <c r="L647">
        <v>2.5</v>
      </c>
      <c r="M647">
        <v>0.5</v>
      </c>
      <c r="N647">
        <v>29</v>
      </c>
      <c r="O647" s="1" t="s">
        <v>40</v>
      </c>
      <c r="P647" s="1" t="s">
        <v>41</v>
      </c>
      <c r="Q647" s="1" t="s">
        <v>42</v>
      </c>
      <c r="R647" s="1" t="s">
        <v>29</v>
      </c>
      <c r="S647" s="1" t="s">
        <v>30</v>
      </c>
      <c r="T647">
        <v>3</v>
      </c>
      <c r="U647" s="1" t="s">
        <v>31</v>
      </c>
      <c r="V647" s="4">
        <v>403</v>
      </c>
      <c r="W647" s="1" t="s">
        <v>1006</v>
      </c>
      <c r="X647" s="1" t="s">
        <v>1007</v>
      </c>
      <c r="Y647" s="2">
        <v>42949</v>
      </c>
      <c r="Z647" s="2">
        <v>23149</v>
      </c>
      <c r="AA647" s="1" t="s">
        <v>34</v>
      </c>
      <c r="AB647">
        <v>1963</v>
      </c>
      <c r="AC647" t="s">
        <v>39</v>
      </c>
    </row>
    <row r="648" spans="1:29" x14ac:dyDescent="0.3">
      <c r="A648">
        <v>849</v>
      </c>
      <c r="B648" s="2">
        <v>43557</v>
      </c>
      <c r="C648" s="2" t="str">
        <f>TEXT(_201904_sales[[#This Row],[transaction_date]],"dddd")</f>
        <v>Tuesday</v>
      </c>
      <c r="D648" t="s">
        <v>4121</v>
      </c>
      <c r="E648">
        <v>403</v>
      </c>
      <c r="F648" s="3" t="s">
        <v>4111</v>
      </c>
      <c r="G648">
        <v>1</v>
      </c>
      <c r="H648">
        <v>33</v>
      </c>
      <c r="I648" s="1">
        <f>_201904_sales[[#This Row],[unit_retail_price]]*_201904_sales[[#This Row],[quantity]]</f>
        <v>3.5</v>
      </c>
      <c r="J648">
        <v>1</v>
      </c>
      <c r="K648" s="1">
        <f>_201904_sales[[#This Row],[Total sales]]-(_201904_sales[[#This Row],[product_wholesale_price]]*_201904_sales[[#This Row],[quantity]])</f>
        <v>2.8</v>
      </c>
      <c r="L648">
        <v>3.5</v>
      </c>
      <c r="M648">
        <v>0.7</v>
      </c>
      <c r="N648">
        <v>33</v>
      </c>
      <c r="O648" s="1" t="s">
        <v>40</v>
      </c>
      <c r="P648" s="1" t="s">
        <v>41</v>
      </c>
      <c r="Q648" s="1" t="s">
        <v>155</v>
      </c>
      <c r="R648" s="1" t="s">
        <v>143</v>
      </c>
      <c r="S648" s="1" t="s">
        <v>150</v>
      </c>
      <c r="T648">
        <v>3</v>
      </c>
      <c r="U648" s="1" t="s">
        <v>31</v>
      </c>
      <c r="V648" s="4">
        <v>403</v>
      </c>
      <c r="W648" s="1" t="s">
        <v>1006</v>
      </c>
      <c r="X648" s="1" t="s">
        <v>1007</v>
      </c>
      <c r="Y648" s="2">
        <v>42949</v>
      </c>
      <c r="Z648" s="2">
        <v>23149</v>
      </c>
      <c r="AA648" s="1" t="s">
        <v>34</v>
      </c>
      <c r="AB648">
        <v>1963</v>
      </c>
      <c r="AC648" t="s">
        <v>39</v>
      </c>
    </row>
    <row r="649" spans="1:29" x14ac:dyDescent="0.3">
      <c r="A649">
        <v>1088</v>
      </c>
      <c r="B649" s="2">
        <v>43556</v>
      </c>
      <c r="C649" s="2" t="str">
        <f>TEXT(_201904_sales[[#This Row],[transaction_date]],"dddd")</f>
        <v>Monday</v>
      </c>
      <c r="D649" t="s">
        <v>4121</v>
      </c>
      <c r="E649">
        <v>226</v>
      </c>
      <c r="F649" s="3" t="s">
        <v>4111</v>
      </c>
      <c r="G649">
        <v>1</v>
      </c>
      <c r="H649">
        <v>50</v>
      </c>
      <c r="I649" s="1">
        <f>_201904_sales[[#This Row],[unit_retail_price]]*_201904_sales[[#This Row],[quantity]]</f>
        <v>5</v>
      </c>
      <c r="J649">
        <v>2</v>
      </c>
      <c r="K649" s="1">
        <f>_201904_sales[[#This Row],[Total sales]]-(_201904_sales[[#This Row],[product_wholesale_price]]*_201904_sales[[#This Row],[quantity]])</f>
        <v>3.74</v>
      </c>
      <c r="L649">
        <v>2.5</v>
      </c>
      <c r="M649">
        <v>0.63</v>
      </c>
      <c r="N649">
        <v>50</v>
      </c>
      <c r="O649" s="1" t="s">
        <v>180</v>
      </c>
      <c r="P649" s="1" t="s">
        <v>27</v>
      </c>
      <c r="Q649" s="1" t="s">
        <v>183</v>
      </c>
      <c r="R649" s="1" t="s">
        <v>29</v>
      </c>
      <c r="S649" s="1" t="s">
        <v>30</v>
      </c>
      <c r="T649">
        <v>3</v>
      </c>
      <c r="U649" s="1" t="s">
        <v>31</v>
      </c>
      <c r="V649" s="4">
        <v>226</v>
      </c>
      <c r="W649" s="1" t="s">
        <v>650</v>
      </c>
      <c r="X649" s="1" t="s">
        <v>651</v>
      </c>
      <c r="Y649" s="2">
        <v>43360</v>
      </c>
      <c r="Z649" s="2">
        <v>32392</v>
      </c>
      <c r="AA649" s="1" t="s">
        <v>38</v>
      </c>
      <c r="AB649">
        <v>1988</v>
      </c>
      <c r="AC649" t="s">
        <v>35</v>
      </c>
    </row>
    <row r="650" spans="1:29" x14ac:dyDescent="0.3">
      <c r="A650">
        <v>1947</v>
      </c>
      <c r="B650" s="2">
        <v>43556</v>
      </c>
      <c r="C650" s="2" t="str">
        <f>TEXT(_201904_sales[[#This Row],[transaction_date]],"dddd")</f>
        <v>Monday</v>
      </c>
      <c r="D650" t="s">
        <v>4121</v>
      </c>
      <c r="E650">
        <v>226</v>
      </c>
      <c r="F650" s="3" t="s">
        <v>4111</v>
      </c>
      <c r="G650">
        <v>1</v>
      </c>
      <c r="H650">
        <v>57</v>
      </c>
      <c r="I650" s="1">
        <f>_201904_sales[[#This Row],[unit_retail_price]]*_201904_sales[[#This Row],[quantity]]</f>
        <v>3.1</v>
      </c>
      <c r="J650">
        <v>1</v>
      </c>
      <c r="K650" s="1">
        <f>_201904_sales[[#This Row],[Total sales]]-(_201904_sales[[#This Row],[product_wholesale_price]]*_201904_sales[[#This Row],[quantity]])</f>
        <v>2.3200000000000003</v>
      </c>
      <c r="L650">
        <v>3.1</v>
      </c>
      <c r="M650">
        <v>0.78</v>
      </c>
      <c r="N650">
        <v>57</v>
      </c>
      <c r="O650" s="1" t="s">
        <v>26</v>
      </c>
      <c r="P650" s="1" t="s">
        <v>27</v>
      </c>
      <c r="Q650" s="1" t="s">
        <v>191</v>
      </c>
      <c r="R650" s="1" t="s">
        <v>143</v>
      </c>
      <c r="S650" s="1" t="s">
        <v>160</v>
      </c>
      <c r="T650">
        <v>3</v>
      </c>
      <c r="U650" s="1" t="s">
        <v>31</v>
      </c>
      <c r="V650" s="4">
        <v>226</v>
      </c>
      <c r="W650" s="1" t="s">
        <v>650</v>
      </c>
      <c r="X650" s="1" t="s">
        <v>651</v>
      </c>
      <c r="Y650" s="2">
        <v>43360</v>
      </c>
      <c r="Z650" s="2">
        <v>32392</v>
      </c>
      <c r="AA650" s="1" t="s">
        <v>38</v>
      </c>
      <c r="AB650">
        <v>1988</v>
      </c>
      <c r="AC650" t="s">
        <v>35</v>
      </c>
    </row>
    <row r="651" spans="1:29" x14ac:dyDescent="0.3">
      <c r="A651">
        <v>1947</v>
      </c>
      <c r="B651" s="2">
        <v>43556</v>
      </c>
      <c r="C651" s="2" t="str">
        <f>TEXT(_201904_sales[[#This Row],[transaction_date]],"dddd")</f>
        <v>Monday</v>
      </c>
      <c r="D651" t="s">
        <v>4121</v>
      </c>
      <c r="E651">
        <v>226</v>
      </c>
      <c r="F651" s="3" t="s">
        <v>4111</v>
      </c>
      <c r="G651">
        <v>1</v>
      </c>
      <c r="H651">
        <v>77</v>
      </c>
      <c r="I651" s="1">
        <f>_201904_sales[[#This Row],[unit_retail_price]]*_201904_sales[[#This Row],[quantity]]</f>
        <v>3</v>
      </c>
      <c r="J651">
        <v>1</v>
      </c>
      <c r="K651" s="1">
        <f>_201904_sales[[#This Row],[Total sales]]-(_201904_sales[[#This Row],[product_wholesale_price]]*_201904_sales[[#This Row],[quantity]])</f>
        <v>1.05</v>
      </c>
      <c r="L651">
        <v>3</v>
      </c>
      <c r="M651">
        <v>1.95</v>
      </c>
      <c r="N651">
        <v>77</v>
      </c>
      <c r="O651" s="1" t="s">
        <v>212</v>
      </c>
      <c r="P651" s="1" t="s">
        <v>208</v>
      </c>
      <c r="Q651" s="1" t="s">
        <v>221</v>
      </c>
      <c r="R651" s="1" t="s">
        <v>210</v>
      </c>
      <c r="S651" s="1" t="s">
        <v>144</v>
      </c>
      <c r="T651">
        <v>3</v>
      </c>
      <c r="U651" s="1" t="s">
        <v>31</v>
      </c>
      <c r="V651" s="4">
        <v>226</v>
      </c>
      <c r="W651" s="1" t="s">
        <v>650</v>
      </c>
      <c r="X651" s="1" t="s">
        <v>651</v>
      </c>
      <c r="Y651" s="2">
        <v>43360</v>
      </c>
      <c r="Z651" s="2">
        <v>32392</v>
      </c>
      <c r="AA651" s="1" t="s">
        <v>38</v>
      </c>
      <c r="AB651">
        <v>1988</v>
      </c>
      <c r="AC651" t="s">
        <v>35</v>
      </c>
    </row>
    <row r="652" spans="1:29" x14ac:dyDescent="0.3">
      <c r="A652">
        <v>1057</v>
      </c>
      <c r="B652" s="2">
        <v>43556</v>
      </c>
      <c r="C652" s="2" t="str">
        <f>TEXT(_201904_sales[[#This Row],[transaction_date]],"dddd")</f>
        <v>Monday</v>
      </c>
      <c r="D652" t="s">
        <v>4121</v>
      </c>
      <c r="E652">
        <v>409</v>
      </c>
      <c r="F652" s="3" t="s">
        <v>4111</v>
      </c>
      <c r="G652">
        <v>1</v>
      </c>
      <c r="H652">
        <v>44</v>
      </c>
      <c r="I652" s="1">
        <f>_201904_sales[[#This Row],[unit_retail_price]]*_201904_sales[[#This Row],[quantity]]</f>
        <v>5</v>
      </c>
      <c r="J652">
        <v>2</v>
      </c>
      <c r="K652" s="1">
        <f>_201904_sales[[#This Row],[Total sales]]-(_201904_sales[[#This Row],[product_wholesale_price]]*_201904_sales[[#This Row],[quantity]])</f>
        <v>3.74</v>
      </c>
      <c r="L652">
        <v>2.5</v>
      </c>
      <c r="M652">
        <v>0.63</v>
      </c>
      <c r="N652">
        <v>44</v>
      </c>
      <c r="O652" s="1" t="s">
        <v>172</v>
      </c>
      <c r="P652" s="1" t="s">
        <v>27</v>
      </c>
      <c r="Q652" s="1" t="s">
        <v>175</v>
      </c>
      <c r="R652" s="1" t="s">
        <v>29</v>
      </c>
      <c r="S652" s="1" t="s">
        <v>30</v>
      </c>
      <c r="T652">
        <v>3</v>
      </c>
      <c r="U652" s="1" t="s">
        <v>31</v>
      </c>
      <c r="V652" s="4">
        <v>409</v>
      </c>
      <c r="W652" s="1" t="s">
        <v>1018</v>
      </c>
      <c r="X652" s="1" t="s">
        <v>1019</v>
      </c>
      <c r="Y652" s="2">
        <v>42962</v>
      </c>
      <c r="Z652" s="2">
        <v>23429</v>
      </c>
      <c r="AA652" s="1" t="s">
        <v>34</v>
      </c>
      <c r="AB652">
        <v>1964</v>
      </c>
      <c r="AC652" t="s">
        <v>39</v>
      </c>
    </row>
    <row r="653" spans="1:29" x14ac:dyDescent="0.3">
      <c r="A653">
        <v>1057</v>
      </c>
      <c r="B653" s="2">
        <v>43556</v>
      </c>
      <c r="C653" s="2" t="str">
        <f>TEXT(_201904_sales[[#This Row],[transaction_date]],"dddd")</f>
        <v>Monday</v>
      </c>
      <c r="D653" t="s">
        <v>4121</v>
      </c>
      <c r="E653">
        <v>409</v>
      </c>
      <c r="F653" s="3" t="s">
        <v>4111</v>
      </c>
      <c r="G653">
        <v>1</v>
      </c>
      <c r="H653">
        <v>78</v>
      </c>
      <c r="I653" s="1">
        <f>_201904_sales[[#This Row],[unit_retail_price]]*_201904_sales[[#This Row],[quantity]]</f>
        <v>4.5</v>
      </c>
      <c r="J653">
        <v>1</v>
      </c>
      <c r="K653" s="1">
        <f>_201904_sales[[#This Row],[Total sales]]-(_201904_sales[[#This Row],[product_wholesale_price]]*_201904_sales[[#This Row],[quantity]])</f>
        <v>1.5699999999999998</v>
      </c>
      <c r="L653">
        <v>4.5</v>
      </c>
      <c r="M653">
        <v>2.93</v>
      </c>
      <c r="N653">
        <v>78</v>
      </c>
      <c r="O653" s="1" t="s">
        <v>212</v>
      </c>
      <c r="P653" s="1" t="s">
        <v>208</v>
      </c>
      <c r="Q653" s="1" t="s">
        <v>222</v>
      </c>
      <c r="R653" s="1" t="s">
        <v>210</v>
      </c>
      <c r="S653" s="1" t="s">
        <v>195</v>
      </c>
      <c r="T653">
        <v>3</v>
      </c>
      <c r="U653" s="1" t="s">
        <v>31</v>
      </c>
      <c r="V653" s="4">
        <v>409</v>
      </c>
      <c r="W653" s="1" t="s">
        <v>1018</v>
      </c>
      <c r="X653" s="1" t="s">
        <v>1019</v>
      </c>
      <c r="Y653" s="2">
        <v>42962</v>
      </c>
      <c r="Z653" s="2">
        <v>23429</v>
      </c>
      <c r="AA653" s="1" t="s">
        <v>34</v>
      </c>
      <c r="AB653">
        <v>1964</v>
      </c>
      <c r="AC653" t="s">
        <v>39</v>
      </c>
    </row>
    <row r="654" spans="1:29" x14ac:dyDescent="0.3">
      <c r="A654">
        <v>1230</v>
      </c>
      <c r="B654" s="2">
        <v>43556</v>
      </c>
      <c r="C654" s="2" t="str">
        <f>TEXT(_201904_sales[[#This Row],[transaction_date]],"dddd")</f>
        <v>Monday</v>
      </c>
      <c r="D654" t="s">
        <v>4121</v>
      </c>
      <c r="E654">
        <v>227</v>
      </c>
      <c r="F654" s="3" t="s">
        <v>4111</v>
      </c>
      <c r="G654">
        <v>1</v>
      </c>
      <c r="H654">
        <v>56</v>
      </c>
      <c r="I654" s="1">
        <f>_201904_sales[[#This Row],[unit_retail_price]]*_201904_sales[[#This Row],[quantity]]</f>
        <v>2.5499999999999998</v>
      </c>
      <c r="J654">
        <v>1</v>
      </c>
      <c r="K654" s="1">
        <f>_201904_sales[[#This Row],[Total sales]]-(_201904_sales[[#This Row],[product_wholesale_price]]*_201904_sales[[#This Row],[quantity]])</f>
        <v>1.9099999999999997</v>
      </c>
      <c r="L654">
        <v>2.5499999999999998</v>
      </c>
      <c r="M654">
        <v>0.64</v>
      </c>
      <c r="N654">
        <v>56</v>
      </c>
      <c r="O654" s="1" t="s">
        <v>26</v>
      </c>
      <c r="P654" s="1" t="s">
        <v>27</v>
      </c>
      <c r="Q654" s="1" t="s">
        <v>189</v>
      </c>
      <c r="R654" s="1" t="s">
        <v>29</v>
      </c>
      <c r="S654" s="1" t="s">
        <v>190</v>
      </c>
      <c r="T654">
        <v>3</v>
      </c>
      <c r="U654" s="1" t="s">
        <v>31</v>
      </c>
      <c r="V654" s="4">
        <v>227</v>
      </c>
      <c r="W654" s="1" t="s">
        <v>652</v>
      </c>
      <c r="X654" s="1" t="s">
        <v>653</v>
      </c>
      <c r="Y654" s="2">
        <v>43362</v>
      </c>
      <c r="Z654" s="2">
        <v>32454</v>
      </c>
      <c r="AA654" s="1" t="s">
        <v>38</v>
      </c>
      <c r="AB654">
        <v>1988</v>
      </c>
      <c r="AC654" t="s">
        <v>35</v>
      </c>
    </row>
    <row r="655" spans="1:29" x14ac:dyDescent="0.3">
      <c r="A655">
        <v>1064</v>
      </c>
      <c r="B655" s="2">
        <v>43556</v>
      </c>
      <c r="C655" s="2" t="str">
        <f>TEXT(_201904_sales[[#This Row],[transaction_date]],"dddd")</f>
        <v>Monday</v>
      </c>
      <c r="D655" t="s">
        <v>4121</v>
      </c>
      <c r="E655">
        <v>557</v>
      </c>
      <c r="F655" s="3" t="s">
        <v>4110</v>
      </c>
      <c r="G655">
        <v>1</v>
      </c>
      <c r="H655">
        <v>38</v>
      </c>
      <c r="I655" s="1">
        <f>_201904_sales[[#This Row],[unit_retail_price]]*_201904_sales[[#This Row],[quantity]]</f>
        <v>7.5</v>
      </c>
      <c r="J655">
        <v>2</v>
      </c>
      <c r="K655" s="1">
        <f>_201904_sales[[#This Row],[Total sales]]-(_201904_sales[[#This Row],[product_wholesale_price]]*_201904_sales[[#This Row],[quantity]])</f>
        <v>6</v>
      </c>
      <c r="L655">
        <v>3.75</v>
      </c>
      <c r="M655">
        <v>0.75</v>
      </c>
      <c r="N655">
        <v>38</v>
      </c>
      <c r="O655" s="1" t="s">
        <v>163</v>
      </c>
      <c r="P655" s="1" t="s">
        <v>41</v>
      </c>
      <c r="Q655" s="1" t="s">
        <v>166</v>
      </c>
      <c r="R655" s="1" t="s">
        <v>165</v>
      </c>
      <c r="S655" s="1" t="s">
        <v>162</v>
      </c>
      <c r="T655">
        <v>3</v>
      </c>
      <c r="U655" s="1" t="s">
        <v>31</v>
      </c>
      <c r="V655" s="4">
        <v>557</v>
      </c>
      <c r="W655" s="1" t="s">
        <v>1314</v>
      </c>
      <c r="X655" s="1" t="s">
        <v>1315</v>
      </c>
      <c r="Y655" s="2">
        <v>43268</v>
      </c>
      <c r="Z655" s="2">
        <v>30326</v>
      </c>
      <c r="AA655" s="1" t="s">
        <v>34</v>
      </c>
      <c r="AB655">
        <v>1983</v>
      </c>
      <c r="AC655" t="s">
        <v>35</v>
      </c>
    </row>
    <row r="656" spans="1:29" x14ac:dyDescent="0.3">
      <c r="A656">
        <v>2016</v>
      </c>
      <c r="B656" s="2">
        <v>43557</v>
      </c>
      <c r="C656" s="2" t="str">
        <f>TEXT(_201904_sales[[#This Row],[transaction_date]],"dddd")</f>
        <v>Tuesday</v>
      </c>
      <c r="D656" t="s">
        <v>4121</v>
      </c>
      <c r="E656">
        <v>229</v>
      </c>
      <c r="F656" s="3" t="s">
        <v>4110</v>
      </c>
      <c r="G656">
        <v>1</v>
      </c>
      <c r="H656">
        <v>43</v>
      </c>
      <c r="I656" s="1">
        <f>_201904_sales[[#This Row],[unit_retail_price]]*_201904_sales[[#This Row],[quantity]]</f>
        <v>6</v>
      </c>
      <c r="J656">
        <v>2</v>
      </c>
      <c r="K656" s="1">
        <f>_201904_sales[[#This Row],[Total sales]]-(_201904_sales[[#This Row],[product_wholesale_price]]*_201904_sales[[#This Row],[quantity]])</f>
        <v>4.5</v>
      </c>
      <c r="L656">
        <v>3</v>
      </c>
      <c r="M656">
        <v>0.75</v>
      </c>
      <c r="N656">
        <v>43</v>
      </c>
      <c r="O656" s="1" t="s">
        <v>172</v>
      </c>
      <c r="P656" s="1" t="s">
        <v>27</v>
      </c>
      <c r="Q656" s="1" t="s">
        <v>174</v>
      </c>
      <c r="R656" s="1" t="s">
        <v>143</v>
      </c>
      <c r="S656" s="1" t="s">
        <v>144</v>
      </c>
      <c r="T656">
        <v>3</v>
      </c>
      <c r="U656" s="1" t="s">
        <v>31</v>
      </c>
      <c r="V656" s="4">
        <v>229</v>
      </c>
      <c r="W656" s="1" t="s">
        <v>656</v>
      </c>
      <c r="X656" s="1" t="s">
        <v>657</v>
      </c>
      <c r="Y656" s="2">
        <v>43368</v>
      </c>
      <c r="Z656" s="2">
        <v>32578</v>
      </c>
      <c r="AA656" s="1" t="s">
        <v>38</v>
      </c>
      <c r="AB656">
        <v>1989</v>
      </c>
      <c r="AC656" t="s">
        <v>35</v>
      </c>
    </row>
    <row r="657" spans="1:29" x14ac:dyDescent="0.3">
      <c r="A657">
        <v>1065</v>
      </c>
      <c r="B657" s="2">
        <v>43556</v>
      </c>
      <c r="C657" s="2" t="str">
        <f>TEXT(_201904_sales[[#This Row],[transaction_date]],"dddd")</f>
        <v>Monday</v>
      </c>
      <c r="D657" t="s">
        <v>4121</v>
      </c>
      <c r="E657">
        <v>231</v>
      </c>
      <c r="F657" s="3" t="s">
        <v>4110</v>
      </c>
      <c r="G657">
        <v>1</v>
      </c>
      <c r="H657">
        <v>29</v>
      </c>
      <c r="I657" s="1">
        <f>_201904_sales[[#This Row],[unit_retail_price]]*_201904_sales[[#This Row],[quantity]]</f>
        <v>5</v>
      </c>
      <c r="J657">
        <v>2</v>
      </c>
      <c r="K657" s="1">
        <f>_201904_sales[[#This Row],[Total sales]]-(_201904_sales[[#This Row],[product_wholesale_price]]*_201904_sales[[#This Row],[quantity]])</f>
        <v>4</v>
      </c>
      <c r="L657">
        <v>2.5</v>
      </c>
      <c r="M657">
        <v>0.5</v>
      </c>
      <c r="N657">
        <v>29</v>
      </c>
      <c r="O657" s="1" t="s">
        <v>40</v>
      </c>
      <c r="P657" s="1" t="s">
        <v>41</v>
      </c>
      <c r="Q657" s="1" t="s">
        <v>42</v>
      </c>
      <c r="R657" s="1" t="s">
        <v>29</v>
      </c>
      <c r="S657" s="1" t="s">
        <v>30</v>
      </c>
      <c r="T657">
        <v>3</v>
      </c>
      <c r="U657" s="1" t="s">
        <v>31</v>
      </c>
      <c r="V657" s="4">
        <v>231</v>
      </c>
      <c r="W657" s="1" t="s">
        <v>660</v>
      </c>
      <c r="X657" s="1" t="s">
        <v>661</v>
      </c>
      <c r="Y657" s="2">
        <v>43373</v>
      </c>
      <c r="Z657" s="2">
        <v>32702</v>
      </c>
      <c r="AA657" s="1" t="s">
        <v>38</v>
      </c>
      <c r="AB657">
        <v>1989</v>
      </c>
      <c r="AC657" t="s">
        <v>35</v>
      </c>
    </row>
    <row r="658" spans="1:29" x14ac:dyDescent="0.3">
      <c r="A658">
        <v>1406</v>
      </c>
      <c r="B658" s="2">
        <v>43556</v>
      </c>
      <c r="C658" s="2" t="str">
        <f>TEXT(_201904_sales[[#This Row],[transaction_date]],"dddd")</f>
        <v>Monday</v>
      </c>
      <c r="D658" t="s">
        <v>4121</v>
      </c>
      <c r="E658">
        <v>231</v>
      </c>
      <c r="F658" s="3" t="s">
        <v>4110</v>
      </c>
      <c r="G658">
        <v>1</v>
      </c>
      <c r="H658">
        <v>59</v>
      </c>
      <c r="I658" s="1">
        <f>_201904_sales[[#This Row],[unit_retail_price]]*_201904_sales[[#This Row],[quantity]]</f>
        <v>4.5</v>
      </c>
      <c r="J658">
        <v>1</v>
      </c>
      <c r="K658" s="1">
        <f>_201904_sales[[#This Row],[Total sales]]-(_201904_sales[[#This Row],[product_wholesale_price]]*_201904_sales[[#This Row],[quantity]])</f>
        <v>1.1200000000000001</v>
      </c>
      <c r="L658">
        <v>4.5</v>
      </c>
      <c r="M658">
        <v>3.38</v>
      </c>
      <c r="N658">
        <v>59</v>
      </c>
      <c r="O658" s="1" t="s">
        <v>192</v>
      </c>
      <c r="P658" s="1" t="s">
        <v>125</v>
      </c>
      <c r="Q658" s="1" t="s">
        <v>194</v>
      </c>
      <c r="R658" s="1" t="s">
        <v>29</v>
      </c>
      <c r="S658" s="1" t="s">
        <v>195</v>
      </c>
      <c r="T658">
        <v>3</v>
      </c>
      <c r="U658" s="1" t="s">
        <v>31</v>
      </c>
      <c r="V658" s="4">
        <v>231</v>
      </c>
      <c r="W658" s="1" t="s">
        <v>660</v>
      </c>
      <c r="X658" s="1" t="s">
        <v>661</v>
      </c>
      <c r="Y658" s="2">
        <v>43373</v>
      </c>
      <c r="Z658" s="2">
        <v>32702</v>
      </c>
      <c r="AA658" s="1" t="s">
        <v>38</v>
      </c>
      <c r="AB658">
        <v>1989</v>
      </c>
      <c r="AC658" t="s">
        <v>35</v>
      </c>
    </row>
    <row r="659" spans="1:29" x14ac:dyDescent="0.3">
      <c r="A659">
        <v>2145</v>
      </c>
      <c r="B659" s="2">
        <v>43557</v>
      </c>
      <c r="C659" s="2" t="str">
        <f>TEXT(_201904_sales[[#This Row],[transaction_date]],"dddd")</f>
        <v>Tuesday</v>
      </c>
      <c r="D659" t="s">
        <v>4121</v>
      </c>
      <c r="E659">
        <v>231</v>
      </c>
      <c r="F659" s="3" t="s">
        <v>4111</v>
      </c>
      <c r="G659">
        <v>1</v>
      </c>
      <c r="H659">
        <v>50</v>
      </c>
      <c r="I659" s="1">
        <f>_201904_sales[[#This Row],[unit_retail_price]]*_201904_sales[[#This Row],[quantity]]</f>
        <v>2.5</v>
      </c>
      <c r="J659">
        <v>1</v>
      </c>
      <c r="K659" s="1">
        <f>_201904_sales[[#This Row],[Total sales]]-(_201904_sales[[#This Row],[product_wholesale_price]]*_201904_sales[[#This Row],[quantity]])</f>
        <v>1.87</v>
      </c>
      <c r="L659">
        <v>2.5</v>
      </c>
      <c r="M659">
        <v>0.63</v>
      </c>
      <c r="N659">
        <v>50</v>
      </c>
      <c r="O659" s="1" t="s">
        <v>180</v>
      </c>
      <c r="P659" s="1" t="s">
        <v>27</v>
      </c>
      <c r="Q659" s="1" t="s">
        <v>183</v>
      </c>
      <c r="R659" s="1" t="s">
        <v>29</v>
      </c>
      <c r="S659" s="1" t="s">
        <v>30</v>
      </c>
      <c r="T659">
        <v>3</v>
      </c>
      <c r="U659" s="1" t="s">
        <v>31</v>
      </c>
      <c r="V659" s="4">
        <v>231</v>
      </c>
      <c r="W659" s="1" t="s">
        <v>660</v>
      </c>
      <c r="X659" s="1" t="s">
        <v>661</v>
      </c>
      <c r="Y659" s="2">
        <v>43373</v>
      </c>
      <c r="Z659" s="2">
        <v>32702</v>
      </c>
      <c r="AA659" s="1" t="s">
        <v>38</v>
      </c>
      <c r="AB659">
        <v>1989</v>
      </c>
      <c r="AC659" t="s">
        <v>35</v>
      </c>
    </row>
    <row r="660" spans="1:29" x14ac:dyDescent="0.3">
      <c r="A660">
        <v>1071</v>
      </c>
      <c r="B660" s="2">
        <v>43556</v>
      </c>
      <c r="C660" s="2" t="str">
        <f>TEXT(_201904_sales[[#This Row],[transaction_date]],"dddd")</f>
        <v>Monday</v>
      </c>
      <c r="D660" t="s">
        <v>4121</v>
      </c>
      <c r="E660">
        <v>571</v>
      </c>
      <c r="F660" s="3" t="s">
        <v>4111</v>
      </c>
      <c r="G660">
        <v>1</v>
      </c>
      <c r="H660">
        <v>40</v>
      </c>
      <c r="I660" s="1">
        <f>_201904_sales[[#This Row],[unit_retail_price]]*_201904_sales[[#This Row],[quantity]]</f>
        <v>7.5</v>
      </c>
      <c r="J660">
        <v>2</v>
      </c>
      <c r="K660" s="1">
        <f>_201904_sales[[#This Row],[Total sales]]-(_201904_sales[[#This Row],[product_wholesale_price]]*_201904_sales[[#This Row],[quantity]])</f>
        <v>6</v>
      </c>
      <c r="L660">
        <v>3.75</v>
      </c>
      <c r="M660">
        <v>0.75</v>
      </c>
      <c r="N660">
        <v>40</v>
      </c>
      <c r="O660" s="1" t="s">
        <v>163</v>
      </c>
      <c r="P660" s="1" t="s">
        <v>41</v>
      </c>
      <c r="Q660" s="1" t="s">
        <v>170</v>
      </c>
      <c r="R660" s="1" t="s">
        <v>165</v>
      </c>
      <c r="S660" s="1" t="s">
        <v>162</v>
      </c>
      <c r="T660">
        <v>3</v>
      </c>
      <c r="U660" s="1" t="s">
        <v>31</v>
      </c>
      <c r="V660" s="4">
        <v>571</v>
      </c>
      <c r="W660" s="1" t="s">
        <v>1340</v>
      </c>
      <c r="X660" s="1" t="s">
        <v>1341</v>
      </c>
      <c r="Y660" s="2">
        <v>43297</v>
      </c>
      <c r="Z660" s="2">
        <v>30978</v>
      </c>
      <c r="AA660" s="1" t="s">
        <v>34</v>
      </c>
      <c r="AB660">
        <v>1984</v>
      </c>
      <c r="AC660" t="s">
        <v>35</v>
      </c>
    </row>
    <row r="661" spans="1:29" x14ac:dyDescent="0.3">
      <c r="A661">
        <v>2448</v>
      </c>
      <c r="B661" s="2">
        <v>43557</v>
      </c>
      <c r="C661" s="2" t="str">
        <f>TEXT(_201904_sales[[#This Row],[transaction_date]],"dddd")</f>
        <v>Tuesday</v>
      </c>
      <c r="D661" t="s">
        <v>4121</v>
      </c>
      <c r="E661">
        <v>232</v>
      </c>
      <c r="F661" s="3" t="s">
        <v>4111</v>
      </c>
      <c r="G661">
        <v>1</v>
      </c>
      <c r="H661">
        <v>58</v>
      </c>
      <c r="I661" s="1">
        <f>_201904_sales[[#This Row],[unit_retail_price]]*_201904_sales[[#This Row],[quantity]]</f>
        <v>7</v>
      </c>
      <c r="J661">
        <v>2</v>
      </c>
      <c r="K661" s="1">
        <f>_201904_sales[[#This Row],[Total sales]]-(_201904_sales[[#This Row],[product_wholesale_price]]*_201904_sales[[#This Row],[quantity]])</f>
        <v>1.7400000000000002</v>
      </c>
      <c r="L661">
        <v>3.5</v>
      </c>
      <c r="M661">
        <v>2.63</v>
      </c>
      <c r="N661">
        <v>58</v>
      </c>
      <c r="O661" s="1" t="s">
        <v>192</v>
      </c>
      <c r="P661" s="1" t="s">
        <v>125</v>
      </c>
      <c r="Q661" s="1" t="s">
        <v>193</v>
      </c>
      <c r="R661" s="1" t="s">
        <v>80</v>
      </c>
      <c r="S661" s="1" t="s">
        <v>150</v>
      </c>
      <c r="T661">
        <v>3</v>
      </c>
      <c r="U661" s="1" t="s">
        <v>31</v>
      </c>
      <c r="V661" s="4">
        <v>232</v>
      </c>
      <c r="W661" s="1" t="s">
        <v>662</v>
      </c>
      <c r="X661" s="1" t="s">
        <v>663</v>
      </c>
      <c r="Y661" s="2">
        <v>43376</v>
      </c>
      <c r="Z661" s="2">
        <v>32764</v>
      </c>
      <c r="AA661" s="1" t="s">
        <v>38</v>
      </c>
      <c r="AB661">
        <v>1989</v>
      </c>
      <c r="AC661" t="s">
        <v>35</v>
      </c>
    </row>
    <row r="662" spans="1:29" x14ac:dyDescent="0.3">
      <c r="A662">
        <v>1093</v>
      </c>
      <c r="B662" s="2">
        <v>43556</v>
      </c>
      <c r="C662" s="2" t="str">
        <f>TEXT(_201904_sales[[#This Row],[transaction_date]],"dddd")</f>
        <v>Monday</v>
      </c>
      <c r="D662" t="s">
        <v>4121</v>
      </c>
      <c r="E662">
        <v>745</v>
      </c>
      <c r="F662" s="3" t="s">
        <v>4111</v>
      </c>
      <c r="G662">
        <v>1</v>
      </c>
      <c r="H662">
        <v>34</v>
      </c>
      <c r="I662" s="1">
        <f>_201904_sales[[#This Row],[unit_retail_price]]*_201904_sales[[#This Row],[quantity]]</f>
        <v>4.9000000000000004</v>
      </c>
      <c r="J662">
        <v>2</v>
      </c>
      <c r="K662" s="1">
        <f>_201904_sales[[#This Row],[Total sales]]-(_201904_sales[[#This Row],[product_wholesale_price]]*_201904_sales[[#This Row],[quantity]])</f>
        <v>3.9200000000000004</v>
      </c>
      <c r="L662">
        <v>2.4500000000000002</v>
      </c>
      <c r="M662">
        <v>0.49</v>
      </c>
      <c r="N662">
        <v>34</v>
      </c>
      <c r="O662" s="1" t="s">
        <v>156</v>
      </c>
      <c r="P662" s="1" t="s">
        <v>41</v>
      </c>
      <c r="Q662" s="1" t="s">
        <v>157</v>
      </c>
      <c r="R662" s="1" t="s">
        <v>136</v>
      </c>
      <c r="S662" s="1" t="s">
        <v>158</v>
      </c>
      <c r="T662">
        <v>3</v>
      </c>
      <c r="U662" s="1" t="s">
        <v>31</v>
      </c>
      <c r="V662" s="4">
        <v>745</v>
      </c>
      <c r="W662" s="1" t="s">
        <v>1688</v>
      </c>
      <c r="X662" s="1" t="s">
        <v>1689</v>
      </c>
      <c r="Y662" s="2">
        <v>43109</v>
      </c>
      <c r="Z662" s="2">
        <v>26738</v>
      </c>
      <c r="AA662" s="1" t="s">
        <v>25</v>
      </c>
      <c r="AB662">
        <v>1973</v>
      </c>
      <c r="AC662" t="s">
        <v>373</v>
      </c>
    </row>
    <row r="663" spans="1:29" x14ac:dyDescent="0.3">
      <c r="A663">
        <v>2545</v>
      </c>
      <c r="B663" s="2">
        <v>43556</v>
      </c>
      <c r="C663" s="2" t="str">
        <f>TEXT(_201904_sales[[#This Row],[transaction_date]],"dddd")</f>
        <v>Monday</v>
      </c>
      <c r="D663" t="s">
        <v>4121</v>
      </c>
      <c r="E663">
        <v>745</v>
      </c>
      <c r="F663" s="3" t="s">
        <v>4110</v>
      </c>
      <c r="G663">
        <v>1</v>
      </c>
      <c r="H663">
        <v>32</v>
      </c>
      <c r="I663" s="1">
        <f>_201904_sales[[#This Row],[unit_retail_price]]*_201904_sales[[#This Row],[quantity]]</f>
        <v>3</v>
      </c>
      <c r="J663">
        <v>1</v>
      </c>
      <c r="K663" s="1">
        <f>_201904_sales[[#This Row],[Total sales]]-(_201904_sales[[#This Row],[product_wholesale_price]]*_201904_sales[[#This Row],[quantity]])</f>
        <v>2.4</v>
      </c>
      <c r="L663">
        <v>3</v>
      </c>
      <c r="M663">
        <v>0.6</v>
      </c>
      <c r="N663">
        <v>32</v>
      </c>
      <c r="O663" s="1" t="s">
        <v>40</v>
      </c>
      <c r="P663" s="1" t="s">
        <v>41</v>
      </c>
      <c r="Q663" s="1" t="s">
        <v>154</v>
      </c>
      <c r="R663" s="1" t="s">
        <v>29</v>
      </c>
      <c r="S663" s="1" t="s">
        <v>144</v>
      </c>
      <c r="T663">
        <v>3</v>
      </c>
      <c r="U663" s="1" t="s">
        <v>31</v>
      </c>
      <c r="V663" s="4">
        <v>745</v>
      </c>
      <c r="W663" s="1" t="s">
        <v>1688</v>
      </c>
      <c r="X663" s="1" t="s">
        <v>1689</v>
      </c>
      <c r="Y663" s="2">
        <v>43109</v>
      </c>
      <c r="Z663" s="2">
        <v>26738</v>
      </c>
      <c r="AA663" s="1" t="s">
        <v>25</v>
      </c>
      <c r="AB663">
        <v>1973</v>
      </c>
      <c r="AC663" t="s">
        <v>373</v>
      </c>
    </row>
    <row r="664" spans="1:29" x14ac:dyDescent="0.3">
      <c r="A664">
        <v>1159</v>
      </c>
      <c r="B664" s="2">
        <v>43557</v>
      </c>
      <c r="C664" s="2" t="str">
        <f>TEXT(_201904_sales[[#This Row],[transaction_date]],"dddd")</f>
        <v>Tuesday</v>
      </c>
      <c r="D664" t="s">
        <v>4121</v>
      </c>
      <c r="E664">
        <v>745</v>
      </c>
      <c r="F664" s="3" t="s">
        <v>4110</v>
      </c>
      <c r="G664">
        <v>1</v>
      </c>
      <c r="H664">
        <v>51</v>
      </c>
      <c r="I664" s="1">
        <f>_201904_sales[[#This Row],[unit_retail_price]]*_201904_sales[[#This Row],[quantity]]</f>
        <v>3</v>
      </c>
      <c r="J664">
        <v>1</v>
      </c>
      <c r="K664" s="1">
        <f>_201904_sales[[#This Row],[Total sales]]-(_201904_sales[[#This Row],[product_wholesale_price]]*_201904_sales[[#This Row],[quantity]])</f>
        <v>2.25</v>
      </c>
      <c r="L664">
        <v>3</v>
      </c>
      <c r="M664">
        <v>0.75</v>
      </c>
      <c r="N664">
        <v>51</v>
      </c>
      <c r="O664" s="1" t="s">
        <v>180</v>
      </c>
      <c r="P664" s="1" t="s">
        <v>27</v>
      </c>
      <c r="Q664" s="1" t="s">
        <v>184</v>
      </c>
      <c r="R664" s="1" t="s">
        <v>143</v>
      </c>
      <c r="S664" s="1" t="s">
        <v>144</v>
      </c>
      <c r="T664">
        <v>3</v>
      </c>
      <c r="U664" s="1" t="s">
        <v>31</v>
      </c>
      <c r="V664" s="4">
        <v>745</v>
      </c>
      <c r="W664" s="1" t="s">
        <v>1688</v>
      </c>
      <c r="X664" s="1" t="s">
        <v>1689</v>
      </c>
      <c r="Y664" s="2">
        <v>43109</v>
      </c>
      <c r="Z664" s="2">
        <v>26738</v>
      </c>
      <c r="AA664" s="1" t="s">
        <v>25</v>
      </c>
      <c r="AB664">
        <v>1973</v>
      </c>
      <c r="AC664" t="s">
        <v>373</v>
      </c>
    </row>
    <row r="665" spans="1:29" x14ac:dyDescent="0.3">
      <c r="A665">
        <v>2390</v>
      </c>
      <c r="B665" s="2">
        <v>43557</v>
      </c>
      <c r="C665" s="2" t="str">
        <f>TEXT(_201904_sales[[#This Row],[transaction_date]],"dddd")</f>
        <v>Tuesday</v>
      </c>
      <c r="D665" t="s">
        <v>4121</v>
      </c>
      <c r="E665">
        <v>745</v>
      </c>
      <c r="F665" s="3" t="s">
        <v>4110</v>
      </c>
      <c r="G665">
        <v>1</v>
      </c>
      <c r="H665">
        <v>46</v>
      </c>
      <c r="I665" s="1">
        <f>_201904_sales[[#This Row],[unit_retail_price]]*_201904_sales[[#This Row],[quantity]]</f>
        <v>5</v>
      </c>
      <c r="J665">
        <v>2</v>
      </c>
      <c r="K665" s="1">
        <f>_201904_sales[[#This Row],[Total sales]]-(_201904_sales[[#This Row],[product_wholesale_price]]*_201904_sales[[#This Row],[quantity]])</f>
        <v>3.74</v>
      </c>
      <c r="L665">
        <v>2.5</v>
      </c>
      <c r="M665">
        <v>0.63</v>
      </c>
      <c r="N665">
        <v>46</v>
      </c>
      <c r="O665" s="1" t="s">
        <v>177</v>
      </c>
      <c r="P665" s="1" t="s">
        <v>27</v>
      </c>
      <c r="Q665" s="1" t="s">
        <v>178</v>
      </c>
      <c r="R665" s="1" t="s">
        <v>29</v>
      </c>
      <c r="S665" s="1" t="s">
        <v>30</v>
      </c>
      <c r="T665">
        <v>3</v>
      </c>
      <c r="U665" s="1" t="s">
        <v>31</v>
      </c>
      <c r="V665" s="4">
        <v>745</v>
      </c>
      <c r="W665" s="1" t="s">
        <v>1688</v>
      </c>
      <c r="X665" s="1" t="s">
        <v>1689</v>
      </c>
      <c r="Y665" s="2">
        <v>43109</v>
      </c>
      <c r="Z665" s="2">
        <v>26738</v>
      </c>
      <c r="AA665" s="1" t="s">
        <v>25</v>
      </c>
      <c r="AB665">
        <v>1973</v>
      </c>
      <c r="AC665" t="s">
        <v>373</v>
      </c>
    </row>
    <row r="666" spans="1:29" x14ac:dyDescent="0.3">
      <c r="A666">
        <v>1094</v>
      </c>
      <c r="B666" s="2">
        <v>43556</v>
      </c>
      <c r="C666" s="2" t="str">
        <f>TEXT(_201904_sales[[#This Row],[transaction_date]],"dddd")</f>
        <v>Monday</v>
      </c>
      <c r="D666" t="s">
        <v>4121</v>
      </c>
      <c r="E666">
        <v>355</v>
      </c>
      <c r="F666" s="3" t="s">
        <v>4110</v>
      </c>
      <c r="G666">
        <v>1</v>
      </c>
      <c r="H666">
        <v>27</v>
      </c>
      <c r="I666" s="1">
        <f>_201904_sales[[#This Row],[unit_retail_price]]*_201904_sales[[#This Row],[quantity]]</f>
        <v>3.5</v>
      </c>
      <c r="J666">
        <v>1</v>
      </c>
      <c r="K666" s="1">
        <f>_201904_sales[[#This Row],[Total sales]]-(_201904_sales[[#This Row],[product_wholesale_price]]*_201904_sales[[#This Row],[quantity]])</f>
        <v>2.8</v>
      </c>
      <c r="L666">
        <v>3.5</v>
      </c>
      <c r="M666">
        <v>0.7</v>
      </c>
      <c r="N666">
        <v>27</v>
      </c>
      <c r="O666" s="1" t="s">
        <v>145</v>
      </c>
      <c r="P666" s="1" t="s">
        <v>41</v>
      </c>
      <c r="Q666" s="1" t="s">
        <v>149</v>
      </c>
      <c r="R666" s="1" t="s">
        <v>143</v>
      </c>
      <c r="S666" s="1" t="s">
        <v>150</v>
      </c>
      <c r="T666">
        <v>3</v>
      </c>
      <c r="U666" s="1" t="s">
        <v>31</v>
      </c>
      <c r="V666" s="4">
        <v>355</v>
      </c>
      <c r="W666" s="1" t="s">
        <v>910</v>
      </c>
      <c r="X666" s="1" t="s">
        <v>911</v>
      </c>
      <c r="Y666" s="2">
        <v>42850</v>
      </c>
      <c r="Z666" s="2">
        <v>20913</v>
      </c>
      <c r="AA666" s="1" t="s">
        <v>34</v>
      </c>
      <c r="AB666">
        <v>1957</v>
      </c>
      <c r="AC666" t="s">
        <v>39</v>
      </c>
    </row>
    <row r="667" spans="1:29" x14ac:dyDescent="0.3">
      <c r="A667">
        <v>1096</v>
      </c>
      <c r="B667" s="2">
        <v>43556</v>
      </c>
      <c r="C667" s="2" t="str">
        <f>TEXT(_201904_sales[[#This Row],[transaction_date]],"dddd")</f>
        <v>Monday</v>
      </c>
      <c r="D667" t="s">
        <v>4121</v>
      </c>
      <c r="E667">
        <v>379</v>
      </c>
      <c r="F667" s="3" t="s">
        <v>4111</v>
      </c>
      <c r="G667">
        <v>1</v>
      </c>
      <c r="H667">
        <v>59</v>
      </c>
      <c r="I667" s="1">
        <f>_201904_sales[[#This Row],[unit_retail_price]]*_201904_sales[[#This Row],[quantity]]</f>
        <v>4.5</v>
      </c>
      <c r="J667">
        <v>1</v>
      </c>
      <c r="K667" s="1">
        <f>_201904_sales[[#This Row],[Total sales]]-(_201904_sales[[#This Row],[product_wholesale_price]]*_201904_sales[[#This Row],[quantity]])</f>
        <v>1.1200000000000001</v>
      </c>
      <c r="L667">
        <v>4.5</v>
      </c>
      <c r="M667">
        <v>3.38</v>
      </c>
      <c r="N667">
        <v>59</v>
      </c>
      <c r="O667" s="1" t="s">
        <v>192</v>
      </c>
      <c r="P667" s="1" t="s">
        <v>125</v>
      </c>
      <c r="Q667" s="1" t="s">
        <v>194</v>
      </c>
      <c r="R667" s="1" t="s">
        <v>29</v>
      </c>
      <c r="S667" s="1" t="s">
        <v>195</v>
      </c>
      <c r="T667">
        <v>3</v>
      </c>
      <c r="U667" s="1" t="s">
        <v>31</v>
      </c>
      <c r="V667" s="4">
        <v>379</v>
      </c>
      <c r="W667" s="1" t="s">
        <v>958</v>
      </c>
      <c r="X667" s="1" t="s">
        <v>959</v>
      </c>
      <c r="Y667" s="2">
        <v>42900</v>
      </c>
      <c r="Z667" s="2">
        <v>22031</v>
      </c>
      <c r="AA667" s="1" t="s">
        <v>34</v>
      </c>
      <c r="AB667">
        <v>1960</v>
      </c>
      <c r="AC667" t="s">
        <v>39</v>
      </c>
    </row>
    <row r="668" spans="1:29" x14ac:dyDescent="0.3">
      <c r="A668">
        <v>36</v>
      </c>
      <c r="B668" s="2">
        <v>43557</v>
      </c>
      <c r="C668" s="2" t="str">
        <f>TEXT(_201904_sales[[#This Row],[transaction_date]],"dddd")</f>
        <v>Tuesday</v>
      </c>
      <c r="D668" t="s">
        <v>4121</v>
      </c>
      <c r="E668">
        <v>237</v>
      </c>
      <c r="F668" s="3" t="s">
        <v>4111</v>
      </c>
      <c r="G668">
        <v>1</v>
      </c>
      <c r="H668">
        <v>46</v>
      </c>
      <c r="I668" s="1">
        <f>_201904_sales[[#This Row],[unit_retail_price]]*_201904_sales[[#This Row],[quantity]]</f>
        <v>5</v>
      </c>
      <c r="J668">
        <v>2</v>
      </c>
      <c r="K668" s="1">
        <f>_201904_sales[[#This Row],[Total sales]]-(_201904_sales[[#This Row],[product_wholesale_price]]*_201904_sales[[#This Row],[quantity]])</f>
        <v>3.74</v>
      </c>
      <c r="L668">
        <v>2.5</v>
      </c>
      <c r="M668">
        <v>0.63</v>
      </c>
      <c r="N668">
        <v>46</v>
      </c>
      <c r="O668" s="1" t="s">
        <v>177</v>
      </c>
      <c r="P668" s="1" t="s">
        <v>27</v>
      </c>
      <c r="Q668" s="1" t="s">
        <v>178</v>
      </c>
      <c r="R668" s="1" t="s">
        <v>29</v>
      </c>
      <c r="S668" s="1" t="s">
        <v>30</v>
      </c>
      <c r="T668">
        <v>3</v>
      </c>
      <c r="U668" s="1" t="s">
        <v>31</v>
      </c>
      <c r="V668" s="4">
        <v>237</v>
      </c>
      <c r="W668" s="1" t="s">
        <v>673</v>
      </c>
      <c r="X668" s="1" t="s">
        <v>674</v>
      </c>
      <c r="Y668" s="2">
        <v>43390</v>
      </c>
      <c r="Z668" s="2">
        <v>33075</v>
      </c>
      <c r="AA668" s="1" t="s">
        <v>38</v>
      </c>
      <c r="AB668">
        <v>1990</v>
      </c>
      <c r="AC668" t="s">
        <v>668</v>
      </c>
    </row>
    <row r="669" spans="1:29" x14ac:dyDescent="0.3">
      <c r="A669">
        <v>1108</v>
      </c>
      <c r="B669" s="2">
        <v>43556</v>
      </c>
      <c r="C669" s="2" t="str">
        <f>TEXT(_201904_sales[[#This Row],[transaction_date]],"dddd")</f>
        <v>Monday</v>
      </c>
      <c r="D669" t="s">
        <v>4121</v>
      </c>
      <c r="E669">
        <v>654</v>
      </c>
      <c r="F669" s="3" t="s">
        <v>4110</v>
      </c>
      <c r="G669">
        <v>1</v>
      </c>
      <c r="H669">
        <v>55</v>
      </c>
      <c r="I669" s="1">
        <f>_201904_sales[[#This Row],[unit_retail_price]]*_201904_sales[[#This Row],[quantity]]</f>
        <v>4</v>
      </c>
      <c r="J669">
        <v>1</v>
      </c>
      <c r="K669" s="1">
        <f>_201904_sales[[#This Row],[Total sales]]-(_201904_sales[[#This Row],[product_wholesale_price]]*_201904_sales[[#This Row],[quantity]])</f>
        <v>3</v>
      </c>
      <c r="L669">
        <v>4</v>
      </c>
      <c r="M669">
        <v>1</v>
      </c>
      <c r="N669">
        <v>55</v>
      </c>
      <c r="O669" s="1" t="s">
        <v>26</v>
      </c>
      <c r="P669" s="1" t="s">
        <v>27</v>
      </c>
      <c r="Q669" s="1" t="s">
        <v>187</v>
      </c>
      <c r="R669" s="1" t="s">
        <v>143</v>
      </c>
      <c r="S669" s="1" t="s">
        <v>188</v>
      </c>
      <c r="T669">
        <v>3</v>
      </c>
      <c r="U669" s="1" t="s">
        <v>31</v>
      </c>
      <c r="V669" s="4">
        <v>654</v>
      </c>
      <c r="W669" s="1" t="s">
        <v>1506</v>
      </c>
      <c r="X669" s="1" t="s">
        <v>1507</v>
      </c>
      <c r="Y669" s="2">
        <v>43468</v>
      </c>
      <c r="Z669" s="2">
        <v>34846</v>
      </c>
      <c r="AA669" s="1" t="s">
        <v>34</v>
      </c>
      <c r="AB669">
        <v>1995</v>
      </c>
      <c r="AC669" t="s">
        <v>729</v>
      </c>
    </row>
    <row r="670" spans="1:29" x14ac:dyDescent="0.3">
      <c r="A670">
        <v>504</v>
      </c>
      <c r="B670" s="2">
        <v>43557</v>
      </c>
      <c r="C670" s="2" t="str">
        <f>TEXT(_201904_sales[[#This Row],[transaction_date]],"dddd")</f>
        <v>Tuesday</v>
      </c>
      <c r="D670" t="s">
        <v>4121</v>
      </c>
      <c r="E670">
        <v>238</v>
      </c>
      <c r="F670" s="3" t="s">
        <v>4111</v>
      </c>
      <c r="G670">
        <v>1</v>
      </c>
      <c r="H670">
        <v>56</v>
      </c>
      <c r="I670" s="1">
        <f>_201904_sales[[#This Row],[unit_retail_price]]*_201904_sales[[#This Row],[quantity]]</f>
        <v>2.5499999999999998</v>
      </c>
      <c r="J670">
        <v>1</v>
      </c>
      <c r="K670" s="1">
        <f>_201904_sales[[#This Row],[Total sales]]-(_201904_sales[[#This Row],[product_wholesale_price]]*_201904_sales[[#This Row],[quantity]])</f>
        <v>1.9099999999999997</v>
      </c>
      <c r="L670">
        <v>2.5499999999999998</v>
      </c>
      <c r="M670">
        <v>0.64</v>
      </c>
      <c r="N670">
        <v>56</v>
      </c>
      <c r="O670" s="1" t="s">
        <v>26</v>
      </c>
      <c r="P670" s="1" t="s">
        <v>27</v>
      </c>
      <c r="Q670" s="1" t="s">
        <v>189</v>
      </c>
      <c r="R670" s="1" t="s">
        <v>29</v>
      </c>
      <c r="S670" s="1" t="s">
        <v>190</v>
      </c>
      <c r="T670">
        <v>3</v>
      </c>
      <c r="U670" s="1" t="s">
        <v>31</v>
      </c>
      <c r="V670" s="4">
        <v>238</v>
      </c>
      <c r="W670" s="1" t="s">
        <v>675</v>
      </c>
      <c r="X670" s="1" t="s">
        <v>676</v>
      </c>
      <c r="Y670" s="2">
        <v>43393</v>
      </c>
      <c r="Z670" s="2">
        <v>33137</v>
      </c>
      <c r="AA670" s="1" t="s">
        <v>38</v>
      </c>
      <c r="AB670">
        <v>1990</v>
      </c>
      <c r="AC670" t="s">
        <v>668</v>
      </c>
    </row>
    <row r="671" spans="1:29" x14ac:dyDescent="0.3">
      <c r="A671">
        <v>1114</v>
      </c>
      <c r="B671" s="2">
        <v>43556</v>
      </c>
      <c r="C671" s="2" t="str">
        <f>TEXT(_201904_sales[[#This Row],[transaction_date]],"dddd")</f>
        <v>Monday</v>
      </c>
      <c r="D671" t="s">
        <v>4121</v>
      </c>
      <c r="E671">
        <v>428</v>
      </c>
      <c r="F671" s="3" t="s">
        <v>4111</v>
      </c>
      <c r="G671">
        <v>1</v>
      </c>
      <c r="H671">
        <v>59</v>
      </c>
      <c r="I671" s="1">
        <f>_201904_sales[[#This Row],[unit_retail_price]]*_201904_sales[[#This Row],[quantity]]</f>
        <v>4.5</v>
      </c>
      <c r="J671">
        <v>1</v>
      </c>
      <c r="K671" s="1">
        <f>_201904_sales[[#This Row],[Total sales]]-(_201904_sales[[#This Row],[product_wholesale_price]]*_201904_sales[[#This Row],[quantity]])</f>
        <v>1.1200000000000001</v>
      </c>
      <c r="L671">
        <v>4.5</v>
      </c>
      <c r="M671">
        <v>3.38</v>
      </c>
      <c r="N671">
        <v>59</v>
      </c>
      <c r="O671" s="1" t="s">
        <v>192</v>
      </c>
      <c r="P671" s="1" t="s">
        <v>125</v>
      </c>
      <c r="Q671" s="1" t="s">
        <v>194</v>
      </c>
      <c r="R671" s="1" t="s">
        <v>29</v>
      </c>
      <c r="S671" s="1" t="s">
        <v>195</v>
      </c>
      <c r="T671">
        <v>3</v>
      </c>
      <c r="U671" s="1" t="s">
        <v>31</v>
      </c>
      <c r="V671" s="4">
        <v>428</v>
      </c>
      <c r="W671" s="1" t="s">
        <v>1056</v>
      </c>
      <c r="X671" s="1" t="s">
        <v>1057</v>
      </c>
      <c r="Y671" s="2">
        <v>43001</v>
      </c>
      <c r="Z671" s="2">
        <v>24314</v>
      </c>
      <c r="AA671" s="1" t="s">
        <v>34</v>
      </c>
      <c r="AB671">
        <v>1966</v>
      </c>
      <c r="AC671" t="s">
        <v>373</v>
      </c>
    </row>
    <row r="672" spans="1:29" x14ac:dyDescent="0.3">
      <c r="A672">
        <v>1291</v>
      </c>
      <c r="B672" s="2">
        <v>43556</v>
      </c>
      <c r="C672" s="2" t="str">
        <f>TEXT(_201904_sales[[#This Row],[transaction_date]],"dddd")</f>
        <v>Monday</v>
      </c>
      <c r="D672" t="s">
        <v>4121</v>
      </c>
      <c r="E672">
        <v>428</v>
      </c>
      <c r="F672" s="3" t="s">
        <v>4111</v>
      </c>
      <c r="G672">
        <v>1</v>
      </c>
      <c r="H672">
        <v>44</v>
      </c>
      <c r="I672" s="1">
        <f>_201904_sales[[#This Row],[unit_retail_price]]*_201904_sales[[#This Row],[quantity]]</f>
        <v>5</v>
      </c>
      <c r="J672">
        <v>2</v>
      </c>
      <c r="K672" s="1">
        <f>_201904_sales[[#This Row],[Total sales]]-(_201904_sales[[#This Row],[product_wholesale_price]]*_201904_sales[[#This Row],[quantity]])</f>
        <v>3.74</v>
      </c>
      <c r="L672">
        <v>2.5</v>
      </c>
      <c r="M672">
        <v>0.63</v>
      </c>
      <c r="N672">
        <v>44</v>
      </c>
      <c r="O672" s="1" t="s">
        <v>172</v>
      </c>
      <c r="P672" s="1" t="s">
        <v>27</v>
      </c>
      <c r="Q672" s="1" t="s">
        <v>175</v>
      </c>
      <c r="R672" s="1" t="s">
        <v>29</v>
      </c>
      <c r="S672" s="1" t="s">
        <v>30</v>
      </c>
      <c r="T672">
        <v>3</v>
      </c>
      <c r="U672" s="1" t="s">
        <v>31</v>
      </c>
      <c r="V672" s="4">
        <v>428</v>
      </c>
      <c r="W672" s="1" t="s">
        <v>1056</v>
      </c>
      <c r="X672" s="1" t="s">
        <v>1057</v>
      </c>
      <c r="Y672" s="2">
        <v>43001</v>
      </c>
      <c r="Z672" s="2">
        <v>24314</v>
      </c>
      <c r="AA672" s="1" t="s">
        <v>34</v>
      </c>
      <c r="AB672">
        <v>1966</v>
      </c>
      <c r="AC672" t="s">
        <v>373</v>
      </c>
    </row>
    <row r="673" spans="1:29" x14ac:dyDescent="0.3">
      <c r="A673">
        <v>1291</v>
      </c>
      <c r="B673" s="2">
        <v>43556</v>
      </c>
      <c r="C673" s="2" t="str">
        <f>TEXT(_201904_sales[[#This Row],[transaction_date]],"dddd")</f>
        <v>Monday</v>
      </c>
      <c r="D673" t="s">
        <v>4121</v>
      </c>
      <c r="E673">
        <v>428</v>
      </c>
      <c r="F673" s="3" t="s">
        <v>4111</v>
      </c>
      <c r="G673">
        <v>1</v>
      </c>
      <c r="H673">
        <v>77</v>
      </c>
      <c r="I673" s="1">
        <f>_201904_sales[[#This Row],[unit_retail_price]]*_201904_sales[[#This Row],[quantity]]</f>
        <v>3</v>
      </c>
      <c r="J673">
        <v>1</v>
      </c>
      <c r="K673" s="1">
        <f>_201904_sales[[#This Row],[Total sales]]-(_201904_sales[[#This Row],[product_wholesale_price]]*_201904_sales[[#This Row],[quantity]])</f>
        <v>1.05</v>
      </c>
      <c r="L673">
        <v>3</v>
      </c>
      <c r="M673">
        <v>1.95</v>
      </c>
      <c r="N673">
        <v>77</v>
      </c>
      <c r="O673" s="1" t="s">
        <v>212</v>
      </c>
      <c r="P673" s="1" t="s">
        <v>208</v>
      </c>
      <c r="Q673" s="1" t="s">
        <v>221</v>
      </c>
      <c r="R673" s="1" t="s">
        <v>210</v>
      </c>
      <c r="S673" s="1" t="s">
        <v>144</v>
      </c>
      <c r="T673">
        <v>3</v>
      </c>
      <c r="U673" s="1" t="s">
        <v>31</v>
      </c>
      <c r="V673" s="4">
        <v>428</v>
      </c>
      <c r="W673" s="1" t="s">
        <v>1056</v>
      </c>
      <c r="X673" s="1" t="s">
        <v>1057</v>
      </c>
      <c r="Y673" s="2">
        <v>43001</v>
      </c>
      <c r="Z673" s="2">
        <v>24314</v>
      </c>
      <c r="AA673" s="1" t="s">
        <v>34</v>
      </c>
      <c r="AB673">
        <v>1966</v>
      </c>
      <c r="AC673" t="s">
        <v>373</v>
      </c>
    </row>
    <row r="674" spans="1:29" x14ac:dyDescent="0.3">
      <c r="A674">
        <v>16</v>
      </c>
      <c r="B674" s="2">
        <v>43557</v>
      </c>
      <c r="C674" s="2" t="str">
        <f>TEXT(_201904_sales[[#This Row],[transaction_date]],"dddd")</f>
        <v>Tuesday</v>
      </c>
      <c r="D674" t="s">
        <v>4121</v>
      </c>
      <c r="E674">
        <v>239</v>
      </c>
      <c r="F674" s="3" t="s">
        <v>4110</v>
      </c>
      <c r="G674">
        <v>1</v>
      </c>
      <c r="H674">
        <v>45</v>
      </c>
      <c r="I674" s="1">
        <f>_201904_sales[[#This Row],[unit_retail_price]]*_201904_sales[[#This Row],[quantity]]</f>
        <v>6</v>
      </c>
      <c r="J674">
        <v>2</v>
      </c>
      <c r="K674" s="1">
        <f>_201904_sales[[#This Row],[Total sales]]-(_201904_sales[[#This Row],[product_wholesale_price]]*_201904_sales[[#This Row],[quantity]])</f>
        <v>4.5</v>
      </c>
      <c r="L674">
        <v>3</v>
      </c>
      <c r="M674">
        <v>0.75</v>
      </c>
      <c r="N674">
        <v>45</v>
      </c>
      <c r="O674" s="1" t="s">
        <v>172</v>
      </c>
      <c r="P674" s="1" t="s">
        <v>27</v>
      </c>
      <c r="Q674" s="1" t="s">
        <v>176</v>
      </c>
      <c r="R674" s="1" t="s">
        <v>143</v>
      </c>
      <c r="S674" s="1" t="s">
        <v>144</v>
      </c>
      <c r="T674">
        <v>3</v>
      </c>
      <c r="U674" s="1" t="s">
        <v>31</v>
      </c>
      <c r="V674" s="4">
        <v>239</v>
      </c>
      <c r="W674" s="1" t="s">
        <v>677</v>
      </c>
      <c r="X674" s="1" t="s">
        <v>678</v>
      </c>
      <c r="Y674" s="2">
        <v>43395</v>
      </c>
      <c r="Z674" s="2">
        <v>33199</v>
      </c>
      <c r="AA674" s="1" t="s">
        <v>38</v>
      </c>
      <c r="AB674">
        <v>1990</v>
      </c>
      <c r="AC674" t="s">
        <v>668</v>
      </c>
    </row>
    <row r="675" spans="1:29" x14ac:dyDescent="0.3">
      <c r="A675">
        <v>1116</v>
      </c>
      <c r="B675" s="2">
        <v>43556</v>
      </c>
      <c r="C675" s="2" t="str">
        <f>TEXT(_201904_sales[[#This Row],[transaction_date]],"dddd")</f>
        <v>Monday</v>
      </c>
      <c r="D675" t="s">
        <v>4121</v>
      </c>
      <c r="E675">
        <v>402</v>
      </c>
      <c r="F675" s="3" t="s">
        <v>4110</v>
      </c>
      <c r="G675">
        <v>1</v>
      </c>
      <c r="H675">
        <v>37</v>
      </c>
      <c r="I675" s="1">
        <f>_201904_sales[[#This Row],[unit_retail_price]]*_201904_sales[[#This Row],[quantity]]</f>
        <v>3</v>
      </c>
      <c r="J675">
        <v>1</v>
      </c>
      <c r="K675" s="1">
        <f>_201904_sales[[#This Row],[Total sales]]-(_201904_sales[[#This Row],[product_wholesale_price]]*_201904_sales[[#This Row],[quantity]])</f>
        <v>2.4</v>
      </c>
      <c r="L675">
        <v>3</v>
      </c>
      <c r="M675">
        <v>0.6</v>
      </c>
      <c r="N675">
        <v>37</v>
      </c>
      <c r="O675" s="1" t="s">
        <v>163</v>
      </c>
      <c r="P675" s="1" t="s">
        <v>41</v>
      </c>
      <c r="Q675" s="1" t="s">
        <v>164</v>
      </c>
      <c r="R675" s="1" t="s">
        <v>165</v>
      </c>
      <c r="S675" s="1" t="s">
        <v>144</v>
      </c>
      <c r="T675">
        <v>3</v>
      </c>
      <c r="U675" s="1" t="s">
        <v>31</v>
      </c>
      <c r="V675" s="4">
        <v>402</v>
      </c>
      <c r="W675" s="1" t="s">
        <v>1004</v>
      </c>
      <c r="X675" s="1" t="s">
        <v>1005</v>
      </c>
      <c r="Y675" s="2">
        <v>42947</v>
      </c>
      <c r="Z675" s="2">
        <v>23103</v>
      </c>
      <c r="AA675" s="1" t="s">
        <v>34</v>
      </c>
      <c r="AB675">
        <v>1963</v>
      </c>
      <c r="AC675" t="s">
        <v>39</v>
      </c>
    </row>
    <row r="676" spans="1:29" x14ac:dyDescent="0.3">
      <c r="A676">
        <v>2435</v>
      </c>
      <c r="B676" s="2">
        <v>43556</v>
      </c>
      <c r="C676" s="2" t="str">
        <f>TEXT(_201904_sales[[#This Row],[transaction_date]],"dddd")</f>
        <v>Monday</v>
      </c>
      <c r="D676" t="s">
        <v>4121</v>
      </c>
      <c r="E676">
        <v>402</v>
      </c>
      <c r="F676" s="3" t="s">
        <v>4110</v>
      </c>
      <c r="G676">
        <v>1</v>
      </c>
      <c r="H676">
        <v>22</v>
      </c>
      <c r="I676" s="1">
        <f>_201904_sales[[#This Row],[unit_retail_price]]*_201904_sales[[#This Row],[quantity]]</f>
        <v>2</v>
      </c>
      <c r="J676">
        <v>1</v>
      </c>
      <c r="K676" s="1">
        <f>_201904_sales[[#This Row],[Total sales]]-(_201904_sales[[#This Row],[product_wholesale_price]]*_201904_sales[[#This Row],[quantity]])</f>
        <v>1.6</v>
      </c>
      <c r="L676">
        <v>2</v>
      </c>
      <c r="M676">
        <v>0.4</v>
      </c>
      <c r="N676">
        <v>22</v>
      </c>
      <c r="O676" s="1" t="s">
        <v>134</v>
      </c>
      <c r="P676" s="1" t="s">
        <v>41</v>
      </c>
      <c r="Q676" s="1" t="s">
        <v>135</v>
      </c>
      <c r="R676" s="1" t="s">
        <v>136</v>
      </c>
      <c r="S676" s="1" t="s">
        <v>137</v>
      </c>
      <c r="T676">
        <v>3</v>
      </c>
      <c r="U676" s="1" t="s">
        <v>31</v>
      </c>
      <c r="V676" s="4">
        <v>402</v>
      </c>
      <c r="W676" s="1" t="s">
        <v>1004</v>
      </c>
      <c r="X676" s="1" t="s">
        <v>1005</v>
      </c>
      <c r="Y676" s="2">
        <v>42947</v>
      </c>
      <c r="Z676" s="2">
        <v>23103</v>
      </c>
      <c r="AA676" s="1" t="s">
        <v>34</v>
      </c>
      <c r="AB676">
        <v>1963</v>
      </c>
      <c r="AC676" t="s">
        <v>39</v>
      </c>
    </row>
    <row r="677" spans="1:29" x14ac:dyDescent="0.3">
      <c r="A677">
        <v>1049</v>
      </c>
      <c r="B677" s="2">
        <v>43557</v>
      </c>
      <c r="C677" s="2" t="str">
        <f>TEXT(_201904_sales[[#This Row],[transaction_date]],"dddd")</f>
        <v>Tuesday</v>
      </c>
      <c r="D677" t="s">
        <v>4121</v>
      </c>
      <c r="E677">
        <v>402</v>
      </c>
      <c r="F677" s="3" t="s">
        <v>4111</v>
      </c>
      <c r="G677">
        <v>1</v>
      </c>
      <c r="H677">
        <v>37</v>
      </c>
      <c r="I677" s="1">
        <f>_201904_sales[[#This Row],[unit_retail_price]]*_201904_sales[[#This Row],[quantity]]</f>
        <v>6</v>
      </c>
      <c r="J677">
        <v>2</v>
      </c>
      <c r="K677" s="1">
        <f>_201904_sales[[#This Row],[Total sales]]-(_201904_sales[[#This Row],[product_wholesale_price]]*_201904_sales[[#This Row],[quantity]])</f>
        <v>4.8</v>
      </c>
      <c r="L677">
        <v>3</v>
      </c>
      <c r="M677">
        <v>0.6</v>
      </c>
      <c r="N677">
        <v>37</v>
      </c>
      <c r="O677" s="1" t="s">
        <v>163</v>
      </c>
      <c r="P677" s="1" t="s">
        <v>41</v>
      </c>
      <c r="Q677" s="1" t="s">
        <v>164</v>
      </c>
      <c r="R677" s="1" t="s">
        <v>165</v>
      </c>
      <c r="S677" s="1" t="s">
        <v>144</v>
      </c>
      <c r="T677">
        <v>3</v>
      </c>
      <c r="U677" s="1" t="s">
        <v>31</v>
      </c>
      <c r="V677" s="4">
        <v>402</v>
      </c>
      <c r="W677" s="1" t="s">
        <v>1004</v>
      </c>
      <c r="X677" s="1" t="s">
        <v>1005</v>
      </c>
      <c r="Y677" s="2">
        <v>42947</v>
      </c>
      <c r="Z677" s="2">
        <v>23103</v>
      </c>
      <c r="AA677" s="1" t="s">
        <v>34</v>
      </c>
      <c r="AB677">
        <v>1963</v>
      </c>
      <c r="AC677" t="s">
        <v>39</v>
      </c>
    </row>
    <row r="678" spans="1:29" x14ac:dyDescent="0.3">
      <c r="A678">
        <v>1892</v>
      </c>
      <c r="B678" s="2">
        <v>43556</v>
      </c>
      <c r="C678" s="2" t="str">
        <f>TEXT(_201904_sales[[#This Row],[transaction_date]],"dddd")</f>
        <v>Monday</v>
      </c>
      <c r="D678" t="s">
        <v>4121</v>
      </c>
      <c r="E678">
        <v>240</v>
      </c>
      <c r="F678" s="3" t="s">
        <v>4111</v>
      </c>
      <c r="G678">
        <v>1</v>
      </c>
      <c r="H678">
        <v>26</v>
      </c>
      <c r="I678" s="1">
        <f>_201904_sales[[#This Row],[unit_retail_price]]*_201904_sales[[#This Row],[quantity]]</f>
        <v>3</v>
      </c>
      <c r="J678">
        <v>1</v>
      </c>
      <c r="K678" s="1">
        <f>_201904_sales[[#This Row],[Total sales]]-(_201904_sales[[#This Row],[product_wholesale_price]]*_201904_sales[[#This Row],[quantity]])</f>
        <v>2.4</v>
      </c>
      <c r="L678">
        <v>3</v>
      </c>
      <c r="M678">
        <v>0.6</v>
      </c>
      <c r="N678">
        <v>26</v>
      </c>
      <c r="O678" s="1" t="s">
        <v>145</v>
      </c>
      <c r="P678" s="1" t="s">
        <v>41</v>
      </c>
      <c r="Q678" s="1" t="s">
        <v>148</v>
      </c>
      <c r="R678" s="1" t="s">
        <v>29</v>
      </c>
      <c r="S678" s="1" t="s">
        <v>144</v>
      </c>
      <c r="T678">
        <v>3</v>
      </c>
      <c r="U678" s="1" t="s">
        <v>31</v>
      </c>
      <c r="V678" s="4">
        <v>240</v>
      </c>
      <c r="W678" s="1" t="s">
        <v>679</v>
      </c>
      <c r="X678" s="1" t="s">
        <v>680</v>
      </c>
      <c r="Y678" s="2">
        <v>43398</v>
      </c>
      <c r="Z678" s="2">
        <v>33262</v>
      </c>
      <c r="AA678" s="1" t="s">
        <v>38</v>
      </c>
      <c r="AB678">
        <v>1991</v>
      </c>
      <c r="AC678" t="s">
        <v>668</v>
      </c>
    </row>
    <row r="679" spans="1:29" x14ac:dyDescent="0.3">
      <c r="A679">
        <v>1892</v>
      </c>
      <c r="B679" s="2">
        <v>43556</v>
      </c>
      <c r="C679" s="2" t="str">
        <f>TEXT(_201904_sales[[#This Row],[transaction_date]],"dddd")</f>
        <v>Monday</v>
      </c>
      <c r="D679" t="s">
        <v>4121</v>
      </c>
      <c r="E679">
        <v>240</v>
      </c>
      <c r="F679" s="3" t="s">
        <v>4111</v>
      </c>
      <c r="G679">
        <v>1</v>
      </c>
      <c r="H679">
        <v>74</v>
      </c>
      <c r="I679" s="1">
        <f>_201904_sales[[#This Row],[unit_retail_price]]*_201904_sales[[#This Row],[quantity]]</f>
        <v>3.5</v>
      </c>
      <c r="J679">
        <v>1</v>
      </c>
      <c r="K679" s="1">
        <f>_201904_sales[[#This Row],[Total sales]]-(_201904_sales[[#This Row],[product_wholesale_price]]*_201904_sales[[#This Row],[quantity]])</f>
        <v>1.2200000000000002</v>
      </c>
      <c r="L679">
        <v>3.5</v>
      </c>
      <c r="M679">
        <v>2.2799999999999998</v>
      </c>
      <c r="N679">
        <v>74</v>
      </c>
      <c r="O679" s="1" t="s">
        <v>217</v>
      </c>
      <c r="P679" s="1" t="s">
        <v>208</v>
      </c>
      <c r="Q679" s="1" t="s">
        <v>218</v>
      </c>
      <c r="R679" s="1" t="s">
        <v>210</v>
      </c>
      <c r="S679" s="1" t="s">
        <v>150</v>
      </c>
      <c r="T679">
        <v>3</v>
      </c>
      <c r="U679" s="1" t="s">
        <v>31</v>
      </c>
      <c r="V679" s="4">
        <v>240</v>
      </c>
      <c r="W679" s="1" t="s">
        <v>679</v>
      </c>
      <c r="X679" s="1" t="s">
        <v>680</v>
      </c>
      <c r="Y679" s="2">
        <v>43398</v>
      </c>
      <c r="Z679" s="2">
        <v>33262</v>
      </c>
      <c r="AA679" s="1" t="s">
        <v>38</v>
      </c>
      <c r="AB679">
        <v>1991</v>
      </c>
      <c r="AC679" t="s">
        <v>668</v>
      </c>
    </row>
    <row r="680" spans="1:29" x14ac:dyDescent="0.3">
      <c r="A680">
        <v>2262</v>
      </c>
      <c r="B680" s="2">
        <v>43556</v>
      </c>
      <c r="C680" s="2" t="str">
        <f>TEXT(_201904_sales[[#This Row],[transaction_date]],"dddd")</f>
        <v>Monday</v>
      </c>
      <c r="D680" t="s">
        <v>4121</v>
      </c>
      <c r="E680">
        <v>240</v>
      </c>
      <c r="F680" s="3" t="s">
        <v>4111</v>
      </c>
      <c r="G680">
        <v>1</v>
      </c>
      <c r="H680">
        <v>47</v>
      </c>
      <c r="I680" s="1">
        <f>_201904_sales[[#This Row],[unit_retail_price]]*_201904_sales[[#This Row],[quantity]]</f>
        <v>3</v>
      </c>
      <c r="J680">
        <v>1</v>
      </c>
      <c r="K680" s="1">
        <f>_201904_sales[[#This Row],[Total sales]]-(_201904_sales[[#This Row],[product_wholesale_price]]*_201904_sales[[#This Row],[quantity]])</f>
        <v>2.25</v>
      </c>
      <c r="L680">
        <v>3</v>
      </c>
      <c r="M680">
        <v>0.75</v>
      </c>
      <c r="N680">
        <v>47</v>
      </c>
      <c r="O680" s="1" t="s">
        <v>177</v>
      </c>
      <c r="P680" s="1" t="s">
        <v>27</v>
      </c>
      <c r="Q680" s="1" t="s">
        <v>179</v>
      </c>
      <c r="R680" s="1" t="s">
        <v>143</v>
      </c>
      <c r="S680" s="1" t="s">
        <v>144</v>
      </c>
      <c r="T680">
        <v>3</v>
      </c>
      <c r="U680" s="1" t="s">
        <v>31</v>
      </c>
      <c r="V680" s="4">
        <v>240</v>
      </c>
      <c r="W680" s="1" t="s">
        <v>679</v>
      </c>
      <c r="X680" s="1" t="s">
        <v>680</v>
      </c>
      <c r="Y680" s="2">
        <v>43398</v>
      </c>
      <c r="Z680" s="2">
        <v>33262</v>
      </c>
      <c r="AA680" s="1" t="s">
        <v>38</v>
      </c>
      <c r="AB680">
        <v>1991</v>
      </c>
      <c r="AC680" t="s">
        <v>668</v>
      </c>
    </row>
    <row r="681" spans="1:29" x14ac:dyDescent="0.3">
      <c r="A681">
        <v>2262</v>
      </c>
      <c r="B681" s="2">
        <v>43556</v>
      </c>
      <c r="C681" s="2" t="str">
        <f>TEXT(_201904_sales[[#This Row],[transaction_date]],"dddd")</f>
        <v>Monday</v>
      </c>
      <c r="D681" t="s">
        <v>4121</v>
      </c>
      <c r="E681">
        <v>240</v>
      </c>
      <c r="F681" s="3" t="s">
        <v>4111</v>
      </c>
      <c r="G681">
        <v>1</v>
      </c>
      <c r="H681">
        <v>69</v>
      </c>
      <c r="I681" s="1">
        <f>_201904_sales[[#This Row],[unit_retail_price]]*_201904_sales[[#This Row],[quantity]]</f>
        <v>3.25</v>
      </c>
      <c r="J681">
        <v>1</v>
      </c>
      <c r="K681" s="1">
        <f>_201904_sales[[#This Row],[Total sales]]-(_201904_sales[[#This Row],[product_wholesale_price]]*_201904_sales[[#This Row],[quantity]])</f>
        <v>0.9700000000000002</v>
      </c>
      <c r="L681">
        <v>3.25</v>
      </c>
      <c r="M681">
        <v>2.2799999999999998</v>
      </c>
      <c r="N681">
        <v>69</v>
      </c>
      <c r="O681" s="1" t="s">
        <v>217</v>
      </c>
      <c r="P681" s="1" t="s">
        <v>208</v>
      </c>
      <c r="Q681" s="1" t="s">
        <v>219</v>
      </c>
      <c r="R681" s="1" t="s">
        <v>210</v>
      </c>
      <c r="S681" s="1" t="s">
        <v>150</v>
      </c>
      <c r="T681">
        <v>3</v>
      </c>
      <c r="U681" s="1" t="s">
        <v>31</v>
      </c>
      <c r="V681" s="4">
        <v>240</v>
      </c>
      <c r="W681" s="1" t="s">
        <v>679</v>
      </c>
      <c r="X681" s="1" t="s">
        <v>680</v>
      </c>
      <c r="Y681" s="2">
        <v>43398</v>
      </c>
      <c r="Z681" s="2">
        <v>33262</v>
      </c>
      <c r="AA681" s="1" t="s">
        <v>38</v>
      </c>
      <c r="AB681">
        <v>1991</v>
      </c>
      <c r="AC681" t="s">
        <v>668</v>
      </c>
    </row>
    <row r="682" spans="1:29" x14ac:dyDescent="0.3">
      <c r="A682">
        <v>1926</v>
      </c>
      <c r="B682" s="2">
        <v>43557</v>
      </c>
      <c r="C682" s="2" t="str">
        <f>TEXT(_201904_sales[[#This Row],[transaction_date]],"dddd")</f>
        <v>Tuesday</v>
      </c>
      <c r="D682" t="s">
        <v>4121</v>
      </c>
      <c r="E682">
        <v>242</v>
      </c>
      <c r="F682" s="3" t="s">
        <v>4110</v>
      </c>
      <c r="G682">
        <v>1</v>
      </c>
      <c r="H682">
        <v>53</v>
      </c>
      <c r="I682" s="1">
        <f>_201904_sales[[#This Row],[unit_retail_price]]*_201904_sales[[#This Row],[quantity]]</f>
        <v>3</v>
      </c>
      <c r="J682">
        <v>1</v>
      </c>
      <c r="K682" s="1">
        <f>_201904_sales[[#This Row],[Total sales]]-(_201904_sales[[#This Row],[product_wholesale_price]]*_201904_sales[[#This Row],[quantity]])</f>
        <v>2.25</v>
      </c>
      <c r="L682">
        <v>3</v>
      </c>
      <c r="M682">
        <v>0.75</v>
      </c>
      <c r="N682">
        <v>53</v>
      </c>
      <c r="O682" s="1" t="s">
        <v>26</v>
      </c>
      <c r="P682" s="1" t="s">
        <v>27</v>
      </c>
      <c r="Q682" s="1" t="s">
        <v>185</v>
      </c>
      <c r="R682" s="1" t="s">
        <v>143</v>
      </c>
      <c r="S682" s="1" t="s">
        <v>144</v>
      </c>
      <c r="T682">
        <v>3</v>
      </c>
      <c r="U682" s="1" t="s">
        <v>31</v>
      </c>
      <c r="V682" s="4">
        <v>242</v>
      </c>
      <c r="W682" s="1" t="s">
        <v>683</v>
      </c>
      <c r="X682" s="1" t="s">
        <v>684</v>
      </c>
      <c r="Y682" s="2">
        <v>43404</v>
      </c>
      <c r="Z682" s="2">
        <v>33386</v>
      </c>
      <c r="AA682" s="1" t="s">
        <v>38</v>
      </c>
      <c r="AB682">
        <v>1991</v>
      </c>
      <c r="AC682" t="s">
        <v>668</v>
      </c>
    </row>
    <row r="683" spans="1:29" x14ac:dyDescent="0.3">
      <c r="A683">
        <v>1926</v>
      </c>
      <c r="B683" s="2">
        <v>43557</v>
      </c>
      <c r="C683" s="2" t="str">
        <f>TEXT(_201904_sales[[#This Row],[transaction_date]],"dddd")</f>
        <v>Tuesday</v>
      </c>
      <c r="D683" t="s">
        <v>4121</v>
      </c>
      <c r="E683">
        <v>242</v>
      </c>
      <c r="F683" s="3" t="s">
        <v>4110</v>
      </c>
      <c r="G683">
        <v>1</v>
      </c>
      <c r="H683">
        <v>79</v>
      </c>
      <c r="I683" s="1">
        <f>_201904_sales[[#This Row],[unit_retail_price]]*_201904_sales[[#This Row],[quantity]]</f>
        <v>3.75</v>
      </c>
      <c r="J683">
        <v>1</v>
      </c>
      <c r="K683" s="1">
        <f>_201904_sales[[#This Row],[Total sales]]-(_201904_sales[[#This Row],[product_wholesale_price]]*_201904_sales[[#This Row],[quantity]])</f>
        <v>1.31</v>
      </c>
      <c r="L683">
        <v>3.75</v>
      </c>
      <c r="M683">
        <v>2.44</v>
      </c>
      <c r="N683">
        <v>79</v>
      </c>
      <c r="O683" s="1" t="s">
        <v>212</v>
      </c>
      <c r="P683" s="1" t="s">
        <v>208</v>
      </c>
      <c r="Q683" s="1" t="s">
        <v>223</v>
      </c>
      <c r="R683" s="1" t="s">
        <v>210</v>
      </c>
      <c r="S683" s="1" t="s">
        <v>162</v>
      </c>
      <c r="T683">
        <v>3</v>
      </c>
      <c r="U683" s="1" t="s">
        <v>31</v>
      </c>
      <c r="V683" s="4">
        <v>242</v>
      </c>
      <c r="W683" s="1" t="s">
        <v>683</v>
      </c>
      <c r="X683" s="1" t="s">
        <v>684</v>
      </c>
      <c r="Y683" s="2">
        <v>43404</v>
      </c>
      <c r="Z683" s="2">
        <v>33386</v>
      </c>
      <c r="AA683" s="1" t="s">
        <v>38</v>
      </c>
      <c r="AB683">
        <v>1991</v>
      </c>
      <c r="AC683" t="s">
        <v>668</v>
      </c>
    </row>
    <row r="684" spans="1:29" x14ac:dyDescent="0.3">
      <c r="A684">
        <v>1123</v>
      </c>
      <c r="B684" s="2">
        <v>43556</v>
      </c>
      <c r="C684" s="2" t="str">
        <f>TEXT(_201904_sales[[#This Row],[transaction_date]],"dddd")</f>
        <v>Monday</v>
      </c>
      <c r="D684" t="s">
        <v>4121</v>
      </c>
      <c r="E684">
        <v>299</v>
      </c>
      <c r="F684" s="3" t="s">
        <v>4111</v>
      </c>
      <c r="G684">
        <v>1</v>
      </c>
      <c r="H684">
        <v>26</v>
      </c>
      <c r="I684" s="1">
        <f>_201904_sales[[#This Row],[unit_retail_price]]*_201904_sales[[#This Row],[quantity]]</f>
        <v>6</v>
      </c>
      <c r="J684">
        <v>2</v>
      </c>
      <c r="K684" s="1">
        <f>_201904_sales[[#This Row],[Total sales]]-(_201904_sales[[#This Row],[product_wholesale_price]]*_201904_sales[[#This Row],[quantity]])</f>
        <v>4.8</v>
      </c>
      <c r="L684">
        <v>3</v>
      </c>
      <c r="M684">
        <v>0.6</v>
      </c>
      <c r="N684">
        <v>26</v>
      </c>
      <c r="O684" s="1" t="s">
        <v>145</v>
      </c>
      <c r="P684" s="1" t="s">
        <v>41</v>
      </c>
      <c r="Q684" s="1" t="s">
        <v>148</v>
      </c>
      <c r="R684" s="1" t="s">
        <v>29</v>
      </c>
      <c r="S684" s="1" t="s">
        <v>144</v>
      </c>
      <c r="T684">
        <v>3</v>
      </c>
      <c r="U684" s="1" t="s">
        <v>31</v>
      </c>
      <c r="V684" s="4">
        <v>299</v>
      </c>
      <c r="W684" s="1" t="s">
        <v>798</v>
      </c>
      <c r="X684" s="1" t="s">
        <v>799</v>
      </c>
      <c r="Y684" s="2">
        <v>43561</v>
      </c>
      <c r="Z684" s="2">
        <v>36927</v>
      </c>
      <c r="AA684" s="1" t="s">
        <v>38</v>
      </c>
      <c r="AB684">
        <v>2001</v>
      </c>
      <c r="AC684" t="s">
        <v>729</v>
      </c>
    </row>
    <row r="685" spans="1:29" x14ac:dyDescent="0.3">
      <c r="A685">
        <v>898</v>
      </c>
      <c r="B685" s="2">
        <v>43557</v>
      </c>
      <c r="C685" s="2" t="str">
        <f>TEXT(_201904_sales[[#This Row],[transaction_date]],"dddd")</f>
        <v>Tuesday</v>
      </c>
      <c r="D685" t="s">
        <v>4121</v>
      </c>
      <c r="E685">
        <v>299</v>
      </c>
      <c r="F685" s="3" t="s">
        <v>4110</v>
      </c>
      <c r="G685">
        <v>1</v>
      </c>
      <c r="H685">
        <v>51</v>
      </c>
      <c r="I685" s="1">
        <f>_201904_sales[[#This Row],[unit_retail_price]]*_201904_sales[[#This Row],[quantity]]</f>
        <v>6</v>
      </c>
      <c r="J685">
        <v>2</v>
      </c>
      <c r="K685" s="1">
        <f>_201904_sales[[#This Row],[Total sales]]-(_201904_sales[[#This Row],[product_wholesale_price]]*_201904_sales[[#This Row],[quantity]])</f>
        <v>4.5</v>
      </c>
      <c r="L685">
        <v>3</v>
      </c>
      <c r="M685">
        <v>0.75</v>
      </c>
      <c r="N685">
        <v>51</v>
      </c>
      <c r="O685" s="1" t="s">
        <v>180</v>
      </c>
      <c r="P685" s="1" t="s">
        <v>27</v>
      </c>
      <c r="Q685" s="1" t="s">
        <v>184</v>
      </c>
      <c r="R685" s="1" t="s">
        <v>143</v>
      </c>
      <c r="S685" s="1" t="s">
        <v>144</v>
      </c>
      <c r="T685">
        <v>3</v>
      </c>
      <c r="U685" s="1" t="s">
        <v>31</v>
      </c>
      <c r="V685" s="4">
        <v>299</v>
      </c>
      <c r="W685" s="1" t="s">
        <v>798</v>
      </c>
      <c r="X685" s="1" t="s">
        <v>799</v>
      </c>
      <c r="Y685" s="2">
        <v>43561</v>
      </c>
      <c r="Z685" s="2">
        <v>36927</v>
      </c>
      <c r="AA685" s="1" t="s">
        <v>38</v>
      </c>
      <c r="AB685">
        <v>2001</v>
      </c>
      <c r="AC685" t="s">
        <v>729</v>
      </c>
    </row>
    <row r="686" spans="1:29" x14ac:dyDescent="0.3">
      <c r="A686">
        <v>1805</v>
      </c>
      <c r="B686" s="2">
        <v>43557</v>
      </c>
      <c r="C686" s="2" t="str">
        <f>TEXT(_201904_sales[[#This Row],[transaction_date]],"dddd")</f>
        <v>Tuesday</v>
      </c>
      <c r="D686" t="s">
        <v>4121</v>
      </c>
      <c r="E686">
        <v>299</v>
      </c>
      <c r="F686" s="3" t="s">
        <v>4111</v>
      </c>
      <c r="G686">
        <v>1</v>
      </c>
      <c r="H686">
        <v>53</v>
      </c>
      <c r="I686" s="1">
        <f>_201904_sales[[#This Row],[unit_retail_price]]*_201904_sales[[#This Row],[quantity]]</f>
        <v>3</v>
      </c>
      <c r="J686">
        <v>1</v>
      </c>
      <c r="K686" s="1">
        <f>_201904_sales[[#This Row],[Total sales]]-(_201904_sales[[#This Row],[product_wholesale_price]]*_201904_sales[[#This Row],[quantity]])</f>
        <v>2.25</v>
      </c>
      <c r="L686">
        <v>3</v>
      </c>
      <c r="M686">
        <v>0.75</v>
      </c>
      <c r="N686">
        <v>53</v>
      </c>
      <c r="O686" s="1" t="s">
        <v>26</v>
      </c>
      <c r="P686" s="1" t="s">
        <v>27</v>
      </c>
      <c r="Q686" s="1" t="s">
        <v>185</v>
      </c>
      <c r="R686" s="1" t="s">
        <v>143</v>
      </c>
      <c r="S686" s="1" t="s">
        <v>144</v>
      </c>
      <c r="T686">
        <v>3</v>
      </c>
      <c r="U686" s="1" t="s">
        <v>31</v>
      </c>
      <c r="V686" s="4">
        <v>299</v>
      </c>
      <c r="W686" s="1" t="s">
        <v>798</v>
      </c>
      <c r="X686" s="1" t="s">
        <v>799</v>
      </c>
      <c r="Y686" s="2">
        <v>43561</v>
      </c>
      <c r="Z686" s="2">
        <v>36927</v>
      </c>
      <c r="AA686" s="1" t="s">
        <v>38</v>
      </c>
      <c r="AB686">
        <v>2001</v>
      </c>
      <c r="AC686" t="s">
        <v>729</v>
      </c>
    </row>
    <row r="687" spans="1:29" x14ac:dyDescent="0.3">
      <c r="A687">
        <v>1137</v>
      </c>
      <c r="B687" s="2">
        <v>43557</v>
      </c>
      <c r="C687" s="2" t="str">
        <f>TEXT(_201904_sales[[#This Row],[transaction_date]],"dddd")</f>
        <v>Tuesday</v>
      </c>
      <c r="D687" t="s">
        <v>4121</v>
      </c>
      <c r="E687">
        <v>243</v>
      </c>
      <c r="F687" s="3" t="s">
        <v>4111</v>
      </c>
      <c r="G687">
        <v>1</v>
      </c>
      <c r="H687">
        <v>28</v>
      </c>
      <c r="I687" s="1">
        <f>_201904_sales[[#This Row],[unit_retail_price]]*_201904_sales[[#This Row],[quantity]]</f>
        <v>4</v>
      </c>
      <c r="J687">
        <v>2</v>
      </c>
      <c r="K687" s="1">
        <f>_201904_sales[[#This Row],[Total sales]]-(_201904_sales[[#This Row],[product_wholesale_price]]*_201904_sales[[#This Row],[quantity]])</f>
        <v>3.2</v>
      </c>
      <c r="L687">
        <v>2</v>
      </c>
      <c r="M687">
        <v>0.4</v>
      </c>
      <c r="N687">
        <v>28</v>
      </c>
      <c r="O687" s="1" t="s">
        <v>40</v>
      </c>
      <c r="P687" s="1" t="s">
        <v>41</v>
      </c>
      <c r="Q687" s="1" t="s">
        <v>151</v>
      </c>
      <c r="R687" s="1" t="s">
        <v>136</v>
      </c>
      <c r="S687" s="1" t="s">
        <v>137</v>
      </c>
      <c r="T687">
        <v>3</v>
      </c>
      <c r="U687" s="1" t="s">
        <v>31</v>
      </c>
      <c r="V687" s="4">
        <v>243</v>
      </c>
      <c r="W687" s="1" t="s">
        <v>685</v>
      </c>
      <c r="X687" s="1" t="s">
        <v>686</v>
      </c>
      <c r="Y687" s="2">
        <v>43406</v>
      </c>
      <c r="Z687" s="2">
        <v>33448</v>
      </c>
      <c r="AA687" s="1" t="s">
        <v>38</v>
      </c>
      <c r="AB687">
        <v>1991</v>
      </c>
      <c r="AC687" t="s">
        <v>668</v>
      </c>
    </row>
    <row r="688" spans="1:29" x14ac:dyDescent="0.3">
      <c r="A688">
        <v>1146</v>
      </c>
      <c r="B688" s="2">
        <v>43556</v>
      </c>
      <c r="C688" s="2" t="str">
        <f>TEXT(_201904_sales[[#This Row],[transaction_date]],"dddd")</f>
        <v>Monday</v>
      </c>
      <c r="D688" t="s">
        <v>4121</v>
      </c>
      <c r="E688">
        <v>574</v>
      </c>
      <c r="F688" s="3" t="s">
        <v>4111</v>
      </c>
      <c r="G688">
        <v>1</v>
      </c>
      <c r="H688">
        <v>36</v>
      </c>
      <c r="I688" s="1">
        <f>_201904_sales[[#This Row],[unit_retail_price]]*_201904_sales[[#This Row],[quantity]]</f>
        <v>3.75</v>
      </c>
      <c r="J688">
        <v>1</v>
      </c>
      <c r="K688" s="1">
        <f>_201904_sales[[#This Row],[Total sales]]-(_201904_sales[[#This Row],[product_wholesale_price]]*_201904_sales[[#This Row],[quantity]])</f>
        <v>3</v>
      </c>
      <c r="L688">
        <v>3.75</v>
      </c>
      <c r="M688">
        <v>0.75</v>
      </c>
      <c r="N688">
        <v>36</v>
      </c>
      <c r="O688" s="1" t="s">
        <v>156</v>
      </c>
      <c r="P688" s="1" t="s">
        <v>41</v>
      </c>
      <c r="Q688" s="1" t="s">
        <v>161</v>
      </c>
      <c r="R688" s="1" t="s">
        <v>143</v>
      </c>
      <c r="S688" s="1" t="s">
        <v>162</v>
      </c>
      <c r="T688">
        <v>3</v>
      </c>
      <c r="U688" s="1" t="s">
        <v>31</v>
      </c>
      <c r="V688" s="4">
        <v>574</v>
      </c>
      <c r="W688" s="1" t="s">
        <v>1346</v>
      </c>
      <c r="X688" s="1" t="s">
        <v>1347</v>
      </c>
      <c r="Y688" s="2">
        <v>43303</v>
      </c>
      <c r="Z688" s="2">
        <v>31118</v>
      </c>
      <c r="AA688" s="1" t="s">
        <v>34</v>
      </c>
      <c r="AB688">
        <v>1985</v>
      </c>
      <c r="AC688" t="s">
        <v>35</v>
      </c>
    </row>
    <row r="689" spans="1:29" x14ac:dyDescent="0.3">
      <c r="A689">
        <v>1583</v>
      </c>
      <c r="B689" s="2">
        <v>43556</v>
      </c>
      <c r="C689" s="2" t="str">
        <f>TEXT(_201904_sales[[#This Row],[transaction_date]],"dddd")</f>
        <v>Monday</v>
      </c>
      <c r="D689" t="s">
        <v>4121</v>
      </c>
      <c r="E689">
        <v>574</v>
      </c>
      <c r="F689" s="3" t="s">
        <v>4111</v>
      </c>
      <c r="G689">
        <v>1</v>
      </c>
      <c r="H689">
        <v>37</v>
      </c>
      <c r="I689" s="1">
        <f>_201904_sales[[#This Row],[unit_retail_price]]*_201904_sales[[#This Row],[quantity]]</f>
        <v>3</v>
      </c>
      <c r="J689">
        <v>1</v>
      </c>
      <c r="K689" s="1">
        <f>_201904_sales[[#This Row],[Total sales]]-(_201904_sales[[#This Row],[product_wholesale_price]]*_201904_sales[[#This Row],[quantity]])</f>
        <v>2.4</v>
      </c>
      <c r="L689">
        <v>3</v>
      </c>
      <c r="M689">
        <v>0.6</v>
      </c>
      <c r="N689">
        <v>37</v>
      </c>
      <c r="O689" s="1" t="s">
        <v>163</v>
      </c>
      <c r="P689" s="1" t="s">
        <v>41</v>
      </c>
      <c r="Q689" s="1" t="s">
        <v>164</v>
      </c>
      <c r="R689" s="1" t="s">
        <v>165</v>
      </c>
      <c r="S689" s="1" t="s">
        <v>144</v>
      </c>
      <c r="T689">
        <v>3</v>
      </c>
      <c r="U689" s="1" t="s">
        <v>31</v>
      </c>
      <c r="V689" s="4">
        <v>574</v>
      </c>
      <c r="W689" s="1" t="s">
        <v>1346</v>
      </c>
      <c r="X689" s="1" t="s">
        <v>1347</v>
      </c>
      <c r="Y689" s="2">
        <v>43303</v>
      </c>
      <c r="Z689" s="2">
        <v>31118</v>
      </c>
      <c r="AA689" s="1" t="s">
        <v>34</v>
      </c>
      <c r="AB689">
        <v>1985</v>
      </c>
      <c r="AC689" t="s">
        <v>35</v>
      </c>
    </row>
    <row r="690" spans="1:29" x14ac:dyDescent="0.3">
      <c r="A690">
        <v>2282</v>
      </c>
      <c r="B690" s="2">
        <v>43556</v>
      </c>
      <c r="C690" s="2" t="str">
        <f>TEXT(_201904_sales[[#This Row],[transaction_date]],"dddd")</f>
        <v>Monday</v>
      </c>
      <c r="D690" t="s">
        <v>4121</v>
      </c>
      <c r="E690">
        <v>574</v>
      </c>
      <c r="F690" s="3" t="s">
        <v>4111</v>
      </c>
      <c r="G690">
        <v>1</v>
      </c>
      <c r="H690">
        <v>52</v>
      </c>
      <c r="I690" s="1">
        <f>_201904_sales[[#This Row],[unit_retail_price]]*_201904_sales[[#This Row],[quantity]]</f>
        <v>5</v>
      </c>
      <c r="J690">
        <v>2</v>
      </c>
      <c r="K690" s="1">
        <f>_201904_sales[[#This Row],[Total sales]]-(_201904_sales[[#This Row],[product_wholesale_price]]*_201904_sales[[#This Row],[quantity]])</f>
        <v>3.74</v>
      </c>
      <c r="L690">
        <v>2.5</v>
      </c>
      <c r="M690">
        <v>0.63</v>
      </c>
      <c r="N690">
        <v>52</v>
      </c>
      <c r="O690" s="1" t="s">
        <v>26</v>
      </c>
      <c r="P690" s="1" t="s">
        <v>27</v>
      </c>
      <c r="Q690" s="1" t="s">
        <v>28</v>
      </c>
      <c r="R690" s="1" t="s">
        <v>29</v>
      </c>
      <c r="S690" s="1" t="s">
        <v>30</v>
      </c>
      <c r="T690">
        <v>3</v>
      </c>
      <c r="U690" s="1" t="s">
        <v>31</v>
      </c>
      <c r="V690" s="4">
        <v>574</v>
      </c>
      <c r="W690" s="1" t="s">
        <v>1346</v>
      </c>
      <c r="X690" s="1" t="s">
        <v>1347</v>
      </c>
      <c r="Y690" s="2">
        <v>43303</v>
      </c>
      <c r="Z690" s="2">
        <v>31118</v>
      </c>
      <c r="AA690" s="1" t="s">
        <v>34</v>
      </c>
      <c r="AB690">
        <v>1985</v>
      </c>
      <c r="AC690" t="s">
        <v>35</v>
      </c>
    </row>
    <row r="691" spans="1:29" x14ac:dyDescent="0.3">
      <c r="A691">
        <v>1725</v>
      </c>
      <c r="B691" s="2">
        <v>43556</v>
      </c>
      <c r="C691" s="2" t="str">
        <f>TEXT(_201904_sales[[#This Row],[transaction_date]],"dddd")</f>
        <v>Monday</v>
      </c>
      <c r="D691" t="s">
        <v>4121</v>
      </c>
      <c r="E691">
        <v>246</v>
      </c>
      <c r="F691" s="3" t="s">
        <v>4111</v>
      </c>
      <c r="G691">
        <v>1</v>
      </c>
      <c r="H691">
        <v>23</v>
      </c>
      <c r="I691" s="1">
        <f>_201904_sales[[#This Row],[unit_retail_price]]*_201904_sales[[#This Row],[quantity]]</f>
        <v>2.5</v>
      </c>
      <c r="J691">
        <v>1</v>
      </c>
      <c r="K691" s="1">
        <f>_201904_sales[[#This Row],[Total sales]]-(_201904_sales[[#This Row],[product_wholesale_price]]*_201904_sales[[#This Row],[quantity]])</f>
        <v>2</v>
      </c>
      <c r="L691">
        <v>2.5</v>
      </c>
      <c r="M691">
        <v>0.5</v>
      </c>
      <c r="N691">
        <v>23</v>
      </c>
      <c r="O691" s="1" t="s">
        <v>134</v>
      </c>
      <c r="P691" s="1" t="s">
        <v>41</v>
      </c>
      <c r="Q691" s="1" t="s">
        <v>138</v>
      </c>
      <c r="R691" s="1" t="s">
        <v>29</v>
      </c>
      <c r="S691" s="1" t="s">
        <v>30</v>
      </c>
      <c r="T691">
        <v>3</v>
      </c>
      <c r="U691" s="1" t="s">
        <v>31</v>
      </c>
      <c r="V691" s="4">
        <v>246</v>
      </c>
      <c r="W691" s="1" t="s">
        <v>691</v>
      </c>
      <c r="X691" s="1" t="s">
        <v>692</v>
      </c>
      <c r="Y691" s="2">
        <v>43415</v>
      </c>
      <c r="Z691" s="2">
        <v>33634</v>
      </c>
      <c r="AA691" s="1" t="s">
        <v>38</v>
      </c>
      <c r="AB691">
        <v>1992</v>
      </c>
      <c r="AC691" t="s">
        <v>668</v>
      </c>
    </row>
    <row r="692" spans="1:29" x14ac:dyDescent="0.3">
      <c r="A692">
        <v>2438</v>
      </c>
      <c r="B692" s="2">
        <v>43556</v>
      </c>
      <c r="C692" s="2" t="str">
        <f>TEXT(_201904_sales[[#This Row],[transaction_date]],"dddd")</f>
        <v>Monday</v>
      </c>
      <c r="D692" t="s">
        <v>4121</v>
      </c>
      <c r="E692">
        <v>246</v>
      </c>
      <c r="F692" s="3" t="s">
        <v>4111</v>
      </c>
      <c r="G692">
        <v>1</v>
      </c>
      <c r="H692">
        <v>41</v>
      </c>
      <c r="I692" s="1">
        <f>_201904_sales[[#This Row],[unit_retail_price]]*_201904_sales[[#This Row],[quantity]]</f>
        <v>4.25</v>
      </c>
      <c r="J692">
        <v>1</v>
      </c>
      <c r="K692" s="1">
        <f>_201904_sales[[#This Row],[Total sales]]-(_201904_sales[[#This Row],[product_wholesale_price]]*_201904_sales[[#This Row],[quantity]])</f>
        <v>3.4</v>
      </c>
      <c r="L692">
        <v>4.25</v>
      </c>
      <c r="M692">
        <v>0.85</v>
      </c>
      <c r="N692">
        <v>41</v>
      </c>
      <c r="O692" s="1" t="s">
        <v>163</v>
      </c>
      <c r="P692" s="1" t="s">
        <v>41</v>
      </c>
      <c r="Q692" s="1" t="s">
        <v>171</v>
      </c>
      <c r="R692" s="1" t="s">
        <v>168</v>
      </c>
      <c r="S692" s="1" t="s">
        <v>169</v>
      </c>
      <c r="T692">
        <v>3</v>
      </c>
      <c r="U692" s="1" t="s">
        <v>31</v>
      </c>
      <c r="V692" s="4">
        <v>246</v>
      </c>
      <c r="W692" s="1" t="s">
        <v>691</v>
      </c>
      <c r="X692" s="1" t="s">
        <v>692</v>
      </c>
      <c r="Y692" s="2">
        <v>43415</v>
      </c>
      <c r="Z692" s="2">
        <v>33634</v>
      </c>
      <c r="AA692" s="1" t="s">
        <v>38</v>
      </c>
      <c r="AB692">
        <v>1992</v>
      </c>
      <c r="AC692" t="s">
        <v>668</v>
      </c>
    </row>
    <row r="693" spans="1:29" x14ac:dyDescent="0.3">
      <c r="A693">
        <v>1151</v>
      </c>
      <c r="B693" s="2">
        <v>43556</v>
      </c>
      <c r="C693" s="2" t="str">
        <f>TEXT(_201904_sales[[#This Row],[transaction_date]],"dddd")</f>
        <v>Monday</v>
      </c>
      <c r="D693" t="s">
        <v>4121</v>
      </c>
      <c r="E693">
        <v>337</v>
      </c>
      <c r="F693" s="3" t="s">
        <v>4111</v>
      </c>
      <c r="G693">
        <v>1</v>
      </c>
      <c r="H693">
        <v>42</v>
      </c>
      <c r="I693" s="1">
        <f>_201904_sales[[#This Row],[unit_retail_price]]*_201904_sales[[#This Row],[quantity]]</f>
        <v>5</v>
      </c>
      <c r="J693">
        <v>2</v>
      </c>
      <c r="K693" s="1">
        <f>_201904_sales[[#This Row],[Total sales]]-(_201904_sales[[#This Row],[product_wholesale_price]]*_201904_sales[[#This Row],[quantity]])</f>
        <v>3.74</v>
      </c>
      <c r="L693">
        <v>2.5</v>
      </c>
      <c r="M693">
        <v>0.63</v>
      </c>
      <c r="N693">
        <v>42</v>
      </c>
      <c r="O693" s="1" t="s">
        <v>172</v>
      </c>
      <c r="P693" s="1" t="s">
        <v>27</v>
      </c>
      <c r="Q693" s="1" t="s">
        <v>173</v>
      </c>
      <c r="R693" s="1" t="s">
        <v>29</v>
      </c>
      <c r="S693" s="1" t="s">
        <v>30</v>
      </c>
      <c r="T693">
        <v>3</v>
      </c>
      <c r="U693" s="1" t="s">
        <v>31</v>
      </c>
      <c r="V693" s="4">
        <v>337</v>
      </c>
      <c r="W693" s="1" t="s">
        <v>874</v>
      </c>
      <c r="X693" s="1" t="s">
        <v>875</v>
      </c>
      <c r="Y693" s="2">
        <v>42813</v>
      </c>
      <c r="Z693" s="2">
        <v>20074</v>
      </c>
      <c r="AA693" s="1" t="s">
        <v>34</v>
      </c>
      <c r="AB693">
        <v>1954</v>
      </c>
      <c r="AC693" t="s">
        <v>39</v>
      </c>
    </row>
    <row r="694" spans="1:29" x14ac:dyDescent="0.3">
      <c r="A694">
        <v>1279</v>
      </c>
      <c r="B694" s="2">
        <v>43556</v>
      </c>
      <c r="C694" s="2" t="str">
        <f>TEXT(_201904_sales[[#This Row],[transaction_date]],"dddd")</f>
        <v>Monday</v>
      </c>
      <c r="D694" t="s">
        <v>4121</v>
      </c>
      <c r="E694">
        <v>247</v>
      </c>
      <c r="F694" s="3" t="s">
        <v>4111</v>
      </c>
      <c r="G694">
        <v>1</v>
      </c>
      <c r="H694">
        <v>61</v>
      </c>
      <c r="I694" s="1">
        <f>_201904_sales[[#This Row],[unit_retail_price]]*_201904_sales[[#This Row],[quantity]]</f>
        <v>4.75</v>
      </c>
      <c r="J694">
        <v>1</v>
      </c>
      <c r="K694" s="1">
        <f>_201904_sales[[#This Row],[Total sales]]-(_201904_sales[[#This Row],[product_wholesale_price]]*_201904_sales[[#This Row],[quantity]])</f>
        <v>1.19</v>
      </c>
      <c r="L694">
        <v>4.75</v>
      </c>
      <c r="M694">
        <v>3.56</v>
      </c>
      <c r="N694">
        <v>61</v>
      </c>
      <c r="O694" s="1" t="s">
        <v>192</v>
      </c>
      <c r="P694" s="1" t="s">
        <v>125</v>
      </c>
      <c r="Q694" s="1" t="s">
        <v>197</v>
      </c>
      <c r="R694" s="1" t="s">
        <v>29</v>
      </c>
      <c r="S694" s="1" t="s">
        <v>198</v>
      </c>
      <c r="T694">
        <v>3</v>
      </c>
      <c r="U694" s="1" t="s">
        <v>31</v>
      </c>
      <c r="V694" s="4">
        <v>247</v>
      </c>
      <c r="W694" s="1" t="s">
        <v>693</v>
      </c>
      <c r="X694" s="1" t="s">
        <v>694</v>
      </c>
      <c r="Y694" s="2">
        <v>43417</v>
      </c>
      <c r="Z694" s="2">
        <v>33696</v>
      </c>
      <c r="AA694" s="1" t="s">
        <v>38</v>
      </c>
      <c r="AB694">
        <v>1992</v>
      </c>
      <c r="AC694" t="s">
        <v>668</v>
      </c>
    </row>
    <row r="695" spans="1:29" x14ac:dyDescent="0.3">
      <c r="A695">
        <v>1685</v>
      </c>
      <c r="B695" s="2">
        <v>43556</v>
      </c>
      <c r="C695" s="2" t="str">
        <f>TEXT(_201904_sales[[#This Row],[transaction_date]],"dddd")</f>
        <v>Monday</v>
      </c>
      <c r="D695" t="s">
        <v>4121</v>
      </c>
      <c r="E695">
        <v>247</v>
      </c>
      <c r="F695" s="3" t="s">
        <v>4110</v>
      </c>
      <c r="G695">
        <v>1</v>
      </c>
      <c r="H695">
        <v>28</v>
      </c>
      <c r="I695" s="1">
        <f>_201904_sales[[#This Row],[unit_retail_price]]*_201904_sales[[#This Row],[quantity]]</f>
        <v>2</v>
      </c>
      <c r="J695">
        <v>1</v>
      </c>
      <c r="K695" s="1">
        <f>_201904_sales[[#This Row],[Total sales]]-(_201904_sales[[#This Row],[product_wholesale_price]]*_201904_sales[[#This Row],[quantity]])</f>
        <v>1.6</v>
      </c>
      <c r="L695">
        <v>2</v>
      </c>
      <c r="M695">
        <v>0.4</v>
      </c>
      <c r="N695">
        <v>28</v>
      </c>
      <c r="O695" s="1" t="s">
        <v>40</v>
      </c>
      <c r="P695" s="1" t="s">
        <v>41</v>
      </c>
      <c r="Q695" s="1" t="s">
        <v>151</v>
      </c>
      <c r="R695" s="1" t="s">
        <v>136</v>
      </c>
      <c r="S695" s="1" t="s">
        <v>137</v>
      </c>
      <c r="T695">
        <v>3</v>
      </c>
      <c r="U695" s="1" t="s">
        <v>31</v>
      </c>
      <c r="V695" s="4">
        <v>247</v>
      </c>
      <c r="W695" s="1" t="s">
        <v>693</v>
      </c>
      <c r="X695" s="1" t="s">
        <v>694</v>
      </c>
      <c r="Y695" s="2">
        <v>43417</v>
      </c>
      <c r="Z695" s="2">
        <v>33696</v>
      </c>
      <c r="AA695" s="1" t="s">
        <v>38</v>
      </c>
      <c r="AB695">
        <v>1992</v>
      </c>
      <c r="AC695" t="s">
        <v>668</v>
      </c>
    </row>
    <row r="696" spans="1:29" x14ac:dyDescent="0.3">
      <c r="A696">
        <v>2494</v>
      </c>
      <c r="B696" s="2">
        <v>43556</v>
      </c>
      <c r="C696" s="2" t="str">
        <f>TEXT(_201904_sales[[#This Row],[transaction_date]],"dddd")</f>
        <v>Monday</v>
      </c>
      <c r="D696" t="s">
        <v>4121</v>
      </c>
      <c r="E696">
        <v>247</v>
      </c>
      <c r="F696" s="3" t="s">
        <v>4110</v>
      </c>
      <c r="G696">
        <v>1</v>
      </c>
      <c r="H696">
        <v>55</v>
      </c>
      <c r="I696" s="1">
        <f>_201904_sales[[#This Row],[unit_retail_price]]*_201904_sales[[#This Row],[quantity]]</f>
        <v>8</v>
      </c>
      <c r="J696">
        <v>2</v>
      </c>
      <c r="K696" s="1">
        <f>_201904_sales[[#This Row],[Total sales]]-(_201904_sales[[#This Row],[product_wholesale_price]]*_201904_sales[[#This Row],[quantity]])</f>
        <v>6</v>
      </c>
      <c r="L696">
        <v>4</v>
      </c>
      <c r="M696">
        <v>1</v>
      </c>
      <c r="N696">
        <v>55</v>
      </c>
      <c r="O696" s="1" t="s">
        <v>26</v>
      </c>
      <c r="P696" s="1" t="s">
        <v>27</v>
      </c>
      <c r="Q696" s="1" t="s">
        <v>187</v>
      </c>
      <c r="R696" s="1" t="s">
        <v>143</v>
      </c>
      <c r="S696" s="1" t="s">
        <v>188</v>
      </c>
      <c r="T696">
        <v>3</v>
      </c>
      <c r="U696" s="1" t="s">
        <v>31</v>
      </c>
      <c r="V696" s="4">
        <v>247</v>
      </c>
      <c r="W696" s="1" t="s">
        <v>693</v>
      </c>
      <c r="X696" s="1" t="s">
        <v>694</v>
      </c>
      <c r="Y696" s="2">
        <v>43417</v>
      </c>
      <c r="Z696" s="2">
        <v>33696</v>
      </c>
      <c r="AA696" s="1" t="s">
        <v>38</v>
      </c>
      <c r="AB696">
        <v>1992</v>
      </c>
      <c r="AC696" t="s">
        <v>668</v>
      </c>
    </row>
    <row r="697" spans="1:29" x14ac:dyDescent="0.3">
      <c r="A697">
        <v>1894</v>
      </c>
      <c r="B697" s="2">
        <v>43556</v>
      </c>
      <c r="C697" s="2" t="str">
        <f>TEXT(_201904_sales[[#This Row],[transaction_date]],"dddd")</f>
        <v>Monday</v>
      </c>
      <c r="D697" t="s">
        <v>4121</v>
      </c>
      <c r="E697">
        <v>248</v>
      </c>
      <c r="F697" s="3" t="s">
        <v>4110</v>
      </c>
      <c r="G697">
        <v>1</v>
      </c>
      <c r="H697">
        <v>33</v>
      </c>
      <c r="I697" s="1">
        <f>_201904_sales[[#This Row],[unit_retail_price]]*_201904_sales[[#This Row],[quantity]]</f>
        <v>7</v>
      </c>
      <c r="J697">
        <v>2</v>
      </c>
      <c r="K697" s="1">
        <f>_201904_sales[[#This Row],[Total sales]]-(_201904_sales[[#This Row],[product_wholesale_price]]*_201904_sales[[#This Row],[quantity]])</f>
        <v>5.6</v>
      </c>
      <c r="L697">
        <v>3.5</v>
      </c>
      <c r="M697">
        <v>0.7</v>
      </c>
      <c r="N697">
        <v>33</v>
      </c>
      <c r="O697" s="1" t="s">
        <v>40</v>
      </c>
      <c r="P697" s="1" t="s">
        <v>41</v>
      </c>
      <c r="Q697" s="1" t="s">
        <v>155</v>
      </c>
      <c r="R697" s="1" t="s">
        <v>143</v>
      </c>
      <c r="S697" s="1" t="s">
        <v>150</v>
      </c>
      <c r="T697">
        <v>3</v>
      </c>
      <c r="U697" s="1" t="s">
        <v>31</v>
      </c>
      <c r="V697" s="4">
        <v>248</v>
      </c>
      <c r="W697" s="1" t="s">
        <v>695</v>
      </c>
      <c r="X697" s="1" t="s">
        <v>696</v>
      </c>
      <c r="Y697" s="2">
        <v>43420</v>
      </c>
      <c r="Z697" s="2">
        <v>33759</v>
      </c>
      <c r="AA697" s="1" t="s">
        <v>38</v>
      </c>
      <c r="AB697">
        <v>1992</v>
      </c>
      <c r="AC697" t="s">
        <v>668</v>
      </c>
    </row>
    <row r="698" spans="1:29" x14ac:dyDescent="0.3">
      <c r="A698">
        <v>1169</v>
      </c>
      <c r="B698" s="2">
        <v>43556</v>
      </c>
      <c r="C698" s="2" t="str">
        <f>TEXT(_201904_sales[[#This Row],[transaction_date]],"dddd")</f>
        <v>Monday</v>
      </c>
      <c r="D698" t="s">
        <v>4121</v>
      </c>
      <c r="E698">
        <v>669</v>
      </c>
      <c r="F698" s="3" t="s">
        <v>4110</v>
      </c>
      <c r="G698">
        <v>1</v>
      </c>
      <c r="H698">
        <v>56</v>
      </c>
      <c r="I698" s="1">
        <f>_201904_sales[[#This Row],[unit_retail_price]]*_201904_sales[[#This Row],[quantity]]</f>
        <v>5.0999999999999996</v>
      </c>
      <c r="J698">
        <v>2</v>
      </c>
      <c r="K698" s="1">
        <f>_201904_sales[[#This Row],[Total sales]]-(_201904_sales[[#This Row],[product_wholesale_price]]*_201904_sales[[#This Row],[quantity]])</f>
        <v>3.8199999999999994</v>
      </c>
      <c r="L698">
        <v>2.5499999999999998</v>
      </c>
      <c r="M698">
        <v>0.64</v>
      </c>
      <c r="N698">
        <v>56</v>
      </c>
      <c r="O698" s="1" t="s">
        <v>26</v>
      </c>
      <c r="P698" s="1" t="s">
        <v>27</v>
      </c>
      <c r="Q698" s="1" t="s">
        <v>189</v>
      </c>
      <c r="R698" s="1" t="s">
        <v>29</v>
      </c>
      <c r="S698" s="1" t="s">
        <v>190</v>
      </c>
      <c r="T698">
        <v>3</v>
      </c>
      <c r="U698" s="1" t="s">
        <v>31</v>
      </c>
      <c r="V698" s="4">
        <v>669</v>
      </c>
      <c r="W698" s="1" t="s">
        <v>1536</v>
      </c>
      <c r="X698" s="1" t="s">
        <v>1537</v>
      </c>
      <c r="Y698" s="2">
        <v>43499</v>
      </c>
      <c r="Z698" s="2">
        <v>35545</v>
      </c>
      <c r="AA698" s="1" t="s">
        <v>34</v>
      </c>
      <c r="AB698">
        <v>1997</v>
      </c>
      <c r="AC698" t="s">
        <v>729</v>
      </c>
    </row>
    <row r="699" spans="1:29" x14ac:dyDescent="0.3">
      <c r="A699">
        <v>1169</v>
      </c>
      <c r="B699" s="2">
        <v>43556</v>
      </c>
      <c r="C699" s="2" t="str">
        <f>TEXT(_201904_sales[[#This Row],[transaction_date]],"dddd")</f>
        <v>Monday</v>
      </c>
      <c r="D699" t="s">
        <v>4121</v>
      </c>
      <c r="E699">
        <v>669</v>
      </c>
      <c r="F699" s="3" t="s">
        <v>4110</v>
      </c>
      <c r="G699">
        <v>1</v>
      </c>
      <c r="H699">
        <v>70</v>
      </c>
      <c r="I699" s="1">
        <f>_201904_sales[[#This Row],[unit_retail_price]]*_201904_sales[[#This Row],[quantity]]</f>
        <v>3.25</v>
      </c>
      <c r="J699">
        <v>1</v>
      </c>
      <c r="K699" s="1">
        <f>_201904_sales[[#This Row],[Total sales]]-(_201904_sales[[#This Row],[product_wholesale_price]]*_201904_sales[[#This Row],[quantity]])</f>
        <v>1.1400000000000001</v>
      </c>
      <c r="L699">
        <v>3.25</v>
      </c>
      <c r="M699">
        <v>2.11</v>
      </c>
      <c r="N699">
        <v>70</v>
      </c>
      <c r="O699" s="1" t="s">
        <v>212</v>
      </c>
      <c r="P699" s="1" t="s">
        <v>208</v>
      </c>
      <c r="Q699" s="1" t="s">
        <v>213</v>
      </c>
      <c r="R699" s="1" t="s">
        <v>210</v>
      </c>
      <c r="S699" s="1" t="s">
        <v>211</v>
      </c>
      <c r="T699">
        <v>3</v>
      </c>
      <c r="U699" s="1" t="s">
        <v>31</v>
      </c>
      <c r="V699" s="4">
        <v>669</v>
      </c>
      <c r="W699" s="1" t="s">
        <v>1536</v>
      </c>
      <c r="X699" s="1" t="s">
        <v>1537</v>
      </c>
      <c r="Y699" s="2">
        <v>43499</v>
      </c>
      <c r="Z699" s="2">
        <v>35545</v>
      </c>
      <c r="AA699" s="1" t="s">
        <v>34</v>
      </c>
      <c r="AB699">
        <v>1997</v>
      </c>
      <c r="AC699" t="s">
        <v>729</v>
      </c>
    </row>
    <row r="700" spans="1:29" x14ac:dyDescent="0.3">
      <c r="A700">
        <v>1086</v>
      </c>
      <c r="B700" s="2">
        <v>43557</v>
      </c>
      <c r="C700" s="2" t="str">
        <f>TEXT(_201904_sales[[#This Row],[transaction_date]],"dddd")</f>
        <v>Tuesday</v>
      </c>
      <c r="D700" t="s">
        <v>4121</v>
      </c>
      <c r="E700">
        <v>669</v>
      </c>
      <c r="F700" s="3" t="s">
        <v>4110</v>
      </c>
      <c r="G700">
        <v>1</v>
      </c>
      <c r="H700">
        <v>53</v>
      </c>
      <c r="I700" s="1">
        <f>_201904_sales[[#This Row],[unit_retail_price]]*_201904_sales[[#This Row],[quantity]]</f>
        <v>3</v>
      </c>
      <c r="J700">
        <v>1</v>
      </c>
      <c r="K700" s="1">
        <f>_201904_sales[[#This Row],[Total sales]]-(_201904_sales[[#This Row],[product_wholesale_price]]*_201904_sales[[#This Row],[quantity]])</f>
        <v>2.25</v>
      </c>
      <c r="L700">
        <v>3</v>
      </c>
      <c r="M700">
        <v>0.75</v>
      </c>
      <c r="N700">
        <v>53</v>
      </c>
      <c r="O700" s="1" t="s">
        <v>26</v>
      </c>
      <c r="P700" s="1" t="s">
        <v>27</v>
      </c>
      <c r="Q700" s="1" t="s">
        <v>185</v>
      </c>
      <c r="R700" s="1" t="s">
        <v>143</v>
      </c>
      <c r="S700" s="1" t="s">
        <v>144</v>
      </c>
      <c r="T700">
        <v>3</v>
      </c>
      <c r="U700" s="1" t="s">
        <v>31</v>
      </c>
      <c r="V700" s="4">
        <v>669</v>
      </c>
      <c r="W700" s="1" t="s">
        <v>1536</v>
      </c>
      <c r="X700" s="1" t="s">
        <v>1537</v>
      </c>
      <c r="Y700" s="2">
        <v>43499</v>
      </c>
      <c r="Z700" s="2">
        <v>35545</v>
      </c>
      <c r="AA700" s="1" t="s">
        <v>34</v>
      </c>
      <c r="AB700">
        <v>1997</v>
      </c>
      <c r="AC700" t="s">
        <v>729</v>
      </c>
    </row>
    <row r="701" spans="1:29" x14ac:dyDescent="0.3">
      <c r="A701">
        <v>1086</v>
      </c>
      <c r="B701" s="2">
        <v>43557</v>
      </c>
      <c r="C701" s="2" t="str">
        <f>TEXT(_201904_sales[[#This Row],[transaction_date]],"dddd")</f>
        <v>Tuesday</v>
      </c>
      <c r="D701" t="s">
        <v>4121</v>
      </c>
      <c r="E701">
        <v>669</v>
      </c>
      <c r="F701" s="3" t="s">
        <v>4110</v>
      </c>
      <c r="G701">
        <v>1</v>
      </c>
      <c r="H701">
        <v>77</v>
      </c>
      <c r="I701" s="1">
        <f>_201904_sales[[#This Row],[unit_retail_price]]*_201904_sales[[#This Row],[quantity]]</f>
        <v>3</v>
      </c>
      <c r="J701">
        <v>1</v>
      </c>
      <c r="K701" s="1">
        <f>_201904_sales[[#This Row],[Total sales]]-(_201904_sales[[#This Row],[product_wholesale_price]]*_201904_sales[[#This Row],[quantity]])</f>
        <v>1.05</v>
      </c>
      <c r="L701">
        <v>3</v>
      </c>
      <c r="M701">
        <v>1.95</v>
      </c>
      <c r="N701">
        <v>77</v>
      </c>
      <c r="O701" s="1" t="s">
        <v>212</v>
      </c>
      <c r="P701" s="1" t="s">
        <v>208</v>
      </c>
      <c r="Q701" s="1" t="s">
        <v>221</v>
      </c>
      <c r="R701" s="1" t="s">
        <v>210</v>
      </c>
      <c r="S701" s="1" t="s">
        <v>144</v>
      </c>
      <c r="T701">
        <v>3</v>
      </c>
      <c r="U701" s="1" t="s">
        <v>31</v>
      </c>
      <c r="V701" s="4">
        <v>669</v>
      </c>
      <c r="W701" s="1" t="s">
        <v>1536</v>
      </c>
      <c r="X701" s="1" t="s">
        <v>1537</v>
      </c>
      <c r="Y701" s="2">
        <v>43499</v>
      </c>
      <c r="Z701" s="2">
        <v>35545</v>
      </c>
      <c r="AA701" s="1" t="s">
        <v>34</v>
      </c>
      <c r="AB701">
        <v>1997</v>
      </c>
      <c r="AC701" t="s">
        <v>729</v>
      </c>
    </row>
    <row r="702" spans="1:29" x14ac:dyDescent="0.3">
      <c r="A702">
        <v>1718</v>
      </c>
      <c r="B702" s="2">
        <v>43557</v>
      </c>
      <c r="C702" s="2" t="str">
        <f>TEXT(_201904_sales[[#This Row],[transaction_date]],"dddd")</f>
        <v>Tuesday</v>
      </c>
      <c r="D702" t="s">
        <v>4121</v>
      </c>
      <c r="E702">
        <v>249</v>
      </c>
      <c r="F702" s="3" t="s">
        <v>4110</v>
      </c>
      <c r="G702">
        <v>1</v>
      </c>
      <c r="H702">
        <v>44</v>
      </c>
      <c r="I702" s="1">
        <f>_201904_sales[[#This Row],[unit_retail_price]]*_201904_sales[[#This Row],[quantity]]</f>
        <v>2.5</v>
      </c>
      <c r="J702">
        <v>1</v>
      </c>
      <c r="K702" s="1">
        <f>_201904_sales[[#This Row],[Total sales]]-(_201904_sales[[#This Row],[product_wholesale_price]]*_201904_sales[[#This Row],[quantity]])</f>
        <v>1.87</v>
      </c>
      <c r="L702">
        <v>2.5</v>
      </c>
      <c r="M702">
        <v>0.63</v>
      </c>
      <c r="N702">
        <v>44</v>
      </c>
      <c r="O702" s="1" t="s">
        <v>172</v>
      </c>
      <c r="P702" s="1" t="s">
        <v>27</v>
      </c>
      <c r="Q702" s="1" t="s">
        <v>175</v>
      </c>
      <c r="R702" s="1" t="s">
        <v>29</v>
      </c>
      <c r="S702" s="1" t="s">
        <v>30</v>
      </c>
      <c r="T702">
        <v>3</v>
      </c>
      <c r="U702" s="1" t="s">
        <v>31</v>
      </c>
      <c r="V702" s="4">
        <v>249</v>
      </c>
      <c r="W702" s="1" t="s">
        <v>697</v>
      </c>
      <c r="X702" s="1" t="s">
        <v>698</v>
      </c>
      <c r="Y702" s="2">
        <v>43423</v>
      </c>
      <c r="Z702" s="2">
        <v>33821</v>
      </c>
      <c r="AA702" s="1" t="s">
        <v>38</v>
      </c>
      <c r="AB702">
        <v>1992</v>
      </c>
      <c r="AC702" t="s">
        <v>668</v>
      </c>
    </row>
    <row r="703" spans="1:29" x14ac:dyDescent="0.3">
      <c r="A703">
        <v>1718</v>
      </c>
      <c r="B703" s="2">
        <v>43557</v>
      </c>
      <c r="C703" s="2" t="str">
        <f>TEXT(_201904_sales[[#This Row],[transaction_date]],"dddd")</f>
        <v>Tuesday</v>
      </c>
      <c r="D703" t="s">
        <v>4121</v>
      </c>
      <c r="E703">
        <v>249</v>
      </c>
      <c r="F703" s="3" t="s">
        <v>4110</v>
      </c>
      <c r="G703">
        <v>1</v>
      </c>
      <c r="H703">
        <v>77</v>
      </c>
      <c r="I703" s="1">
        <f>_201904_sales[[#This Row],[unit_retail_price]]*_201904_sales[[#This Row],[quantity]]</f>
        <v>3</v>
      </c>
      <c r="J703">
        <v>1</v>
      </c>
      <c r="K703" s="1">
        <f>_201904_sales[[#This Row],[Total sales]]-(_201904_sales[[#This Row],[product_wholesale_price]]*_201904_sales[[#This Row],[quantity]])</f>
        <v>1.05</v>
      </c>
      <c r="L703">
        <v>3</v>
      </c>
      <c r="M703">
        <v>1.95</v>
      </c>
      <c r="N703">
        <v>77</v>
      </c>
      <c r="O703" s="1" t="s">
        <v>212</v>
      </c>
      <c r="P703" s="1" t="s">
        <v>208</v>
      </c>
      <c r="Q703" s="1" t="s">
        <v>221</v>
      </c>
      <c r="R703" s="1" t="s">
        <v>210</v>
      </c>
      <c r="S703" s="1" t="s">
        <v>144</v>
      </c>
      <c r="T703">
        <v>3</v>
      </c>
      <c r="U703" s="1" t="s">
        <v>31</v>
      </c>
      <c r="V703" s="4">
        <v>249</v>
      </c>
      <c r="W703" s="1" t="s">
        <v>697</v>
      </c>
      <c r="X703" s="1" t="s">
        <v>698</v>
      </c>
      <c r="Y703" s="2">
        <v>43423</v>
      </c>
      <c r="Z703" s="2">
        <v>33821</v>
      </c>
      <c r="AA703" s="1" t="s">
        <v>38</v>
      </c>
      <c r="AB703">
        <v>1992</v>
      </c>
      <c r="AC703" t="s">
        <v>668</v>
      </c>
    </row>
    <row r="704" spans="1:29" x14ac:dyDescent="0.3">
      <c r="A704">
        <v>1185</v>
      </c>
      <c r="B704" s="2">
        <v>43556</v>
      </c>
      <c r="C704" s="2" t="str">
        <f>TEXT(_201904_sales[[#This Row],[transaction_date]],"dddd")</f>
        <v>Monday</v>
      </c>
      <c r="D704" t="s">
        <v>4121</v>
      </c>
      <c r="E704">
        <v>490</v>
      </c>
      <c r="F704" s="3" t="s">
        <v>4111</v>
      </c>
      <c r="G704">
        <v>1</v>
      </c>
      <c r="H704">
        <v>37</v>
      </c>
      <c r="I704" s="1">
        <f>_201904_sales[[#This Row],[unit_retail_price]]*_201904_sales[[#This Row],[quantity]]</f>
        <v>6</v>
      </c>
      <c r="J704">
        <v>2</v>
      </c>
      <c r="K704" s="1">
        <f>_201904_sales[[#This Row],[Total sales]]-(_201904_sales[[#This Row],[product_wholesale_price]]*_201904_sales[[#This Row],[quantity]])</f>
        <v>4.8</v>
      </c>
      <c r="L704">
        <v>3</v>
      </c>
      <c r="M704">
        <v>0.6</v>
      </c>
      <c r="N704">
        <v>37</v>
      </c>
      <c r="O704" s="1" t="s">
        <v>163</v>
      </c>
      <c r="P704" s="1" t="s">
        <v>41</v>
      </c>
      <c r="Q704" s="1" t="s">
        <v>164</v>
      </c>
      <c r="R704" s="1" t="s">
        <v>165</v>
      </c>
      <c r="S704" s="1" t="s">
        <v>144</v>
      </c>
      <c r="T704">
        <v>3</v>
      </c>
      <c r="U704" s="1" t="s">
        <v>31</v>
      </c>
      <c r="V704" s="4">
        <v>490</v>
      </c>
      <c r="W704" s="1" t="s">
        <v>1180</v>
      </c>
      <c r="X704" s="1" t="s">
        <v>1181</v>
      </c>
      <c r="Y704" s="2">
        <v>43129</v>
      </c>
      <c r="Z704" s="2">
        <v>27204</v>
      </c>
      <c r="AA704" s="1" t="s">
        <v>34</v>
      </c>
      <c r="AB704">
        <v>1974</v>
      </c>
      <c r="AC704" t="s">
        <v>373</v>
      </c>
    </row>
    <row r="705" spans="1:29" x14ac:dyDescent="0.3">
      <c r="A705">
        <v>1185</v>
      </c>
      <c r="B705" s="2">
        <v>43556</v>
      </c>
      <c r="C705" s="2" t="str">
        <f>TEXT(_201904_sales[[#This Row],[transaction_date]],"dddd")</f>
        <v>Monday</v>
      </c>
      <c r="D705" t="s">
        <v>4121</v>
      </c>
      <c r="E705">
        <v>490</v>
      </c>
      <c r="F705" s="3" t="s">
        <v>4111</v>
      </c>
      <c r="G705">
        <v>1</v>
      </c>
      <c r="H705">
        <v>69</v>
      </c>
      <c r="I705" s="1">
        <f>_201904_sales[[#This Row],[unit_retail_price]]*_201904_sales[[#This Row],[quantity]]</f>
        <v>3.25</v>
      </c>
      <c r="J705">
        <v>1</v>
      </c>
      <c r="K705" s="1">
        <f>_201904_sales[[#This Row],[Total sales]]-(_201904_sales[[#This Row],[product_wholesale_price]]*_201904_sales[[#This Row],[quantity]])</f>
        <v>0.9700000000000002</v>
      </c>
      <c r="L705">
        <v>3.25</v>
      </c>
      <c r="M705">
        <v>2.2799999999999998</v>
      </c>
      <c r="N705">
        <v>69</v>
      </c>
      <c r="O705" s="1" t="s">
        <v>217</v>
      </c>
      <c r="P705" s="1" t="s">
        <v>208</v>
      </c>
      <c r="Q705" s="1" t="s">
        <v>219</v>
      </c>
      <c r="R705" s="1" t="s">
        <v>210</v>
      </c>
      <c r="S705" s="1" t="s">
        <v>150</v>
      </c>
      <c r="T705">
        <v>3</v>
      </c>
      <c r="U705" s="1" t="s">
        <v>31</v>
      </c>
      <c r="V705" s="4">
        <v>490</v>
      </c>
      <c r="W705" s="1" t="s">
        <v>1180</v>
      </c>
      <c r="X705" s="1" t="s">
        <v>1181</v>
      </c>
      <c r="Y705" s="2">
        <v>43129</v>
      </c>
      <c r="Z705" s="2">
        <v>27204</v>
      </c>
      <c r="AA705" s="1" t="s">
        <v>34</v>
      </c>
      <c r="AB705">
        <v>1974</v>
      </c>
      <c r="AC705" t="s">
        <v>373</v>
      </c>
    </row>
    <row r="706" spans="1:29" x14ac:dyDescent="0.3">
      <c r="A706">
        <v>1942</v>
      </c>
      <c r="B706" s="2">
        <v>43557</v>
      </c>
      <c r="C706" s="2" t="str">
        <f>TEXT(_201904_sales[[#This Row],[transaction_date]],"dddd")</f>
        <v>Tuesday</v>
      </c>
      <c r="D706" t="s">
        <v>4121</v>
      </c>
      <c r="E706">
        <v>490</v>
      </c>
      <c r="F706" s="3" t="s">
        <v>4110</v>
      </c>
      <c r="G706">
        <v>1</v>
      </c>
      <c r="H706">
        <v>46</v>
      </c>
      <c r="I706" s="1">
        <f>_201904_sales[[#This Row],[unit_retail_price]]*_201904_sales[[#This Row],[quantity]]</f>
        <v>2.5</v>
      </c>
      <c r="J706">
        <v>1</v>
      </c>
      <c r="K706" s="1">
        <f>_201904_sales[[#This Row],[Total sales]]-(_201904_sales[[#This Row],[product_wholesale_price]]*_201904_sales[[#This Row],[quantity]])</f>
        <v>1.87</v>
      </c>
      <c r="L706">
        <v>2.5</v>
      </c>
      <c r="M706">
        <v>0.63</v>
      </c>
      <c r="N706">
        <v>46</v>
      </c>
      <c r="O706" s="1" t="s">
        <v>177</v>
      </c>
      <c r="P706" s="1" t="s">
        <v>27</v>
      </c>
      <c r="Q706" s="1" t="s">
        <v>178</v>
      </c>
      <c r="R706" s="1" t="s">
        <v>29</v>
      </c>
      <c r="S706" s="1" t="s">
        <v>30</v>
      </c>
      <c r="T706">
        <v>3</v>
      </c>
      <c r="U706" s="1" t="s">
        <v>31</v>
      </c>
      <c r="V706" s="4">
        <v>490</v>
      </c>
      <c r="W706" s="1" t="s">
        <v>1180</v>
      </c>
      <c r="X706" s="1" t="s">
        <v>1181</v>
      </c>
      <c r="Y706" s="2">
        <v>43129</v>
      </c>
      <c r="Z706" s="2">
        <v>27204</v>
      </c>
      <c r="AA706" s="1" t="s">
        <v>34</v>
      </c>
      <c r="AB706">
        <v>1974</v>
      </c>
      <c r="AC706" t="s">
        <v>373</v>
      </c>
    </row>
    <row r="707" spans="1:29" x14ac:dyDescent="0.3">
      <c r="A707">
        <v>1521</v>
      </c>
      <c r="B707" s="2">
        <v>43556</v>
      </c>
      <c r="C707" s="2" t="str">
        <f>TEXT(_201904_sales[[#This Row],[transaction_date]],"dddd")</f>
        <v>Monday</v>
      </c>
      <c r="D707" t="s">
        <v>4121</v>
      </c>
      <c r="E707">
        <v>252</v>
      </c>
      <c r="F707" s="3" t="s">
        <v>4111</v>
      </c>
      <c r="G707">
        <v>1</v>
      </c>
      <c r="H707">
        <v>23</v>
      </c>
      <c r="I707" s="1">
        <f>_201904_sales[[#This Row],[unit_retail_price]]*_201904_sales[[#This Row],[quantity]]</f>
        <v>5</v>
      </c>
      <c r="J707">
        <v>2</v>
      </c>
      <c r="K707" s="1">
        <f>_201904_sales[[#This Row],[Total sales]]-(_201904_sales[[#This Row],[product_wholesale_price]]*_201904_sales[[#This Row],[quantity]])</f>
        <v>4</v>
      </c>
      <c r="L707">
        <v>2.5</v>
      </c>
      <c r="M707">
        <v>0.5</v>
      </c>
      <c r="N707">
        <v>23</v>
      </c>
      <c r="O707" s="1" t="s">
        <v>134</v>
      </c>
      <c r="P707" s="1" t="s">
        <v>41</v>
      </c>
      <c r="Q707" s="1" t="s">
        <v>138</v>
      </c>
      <c r="R707" s="1" t="s">
        <v>29</v>
      </c>
      <c r="S707" s="1" t="s">
        <v>30</v>
      </c>
      <c r="T707">
        <v>3</v>
      </c>
      <c r="U707" s="1" t="s">
        <v>31</v>
      </c>
      <c r="V707" s="4">
        <v>252</v>
      </c>
      <c r="W707" s="1" t="s">
        <v>703</v>
      </c>
      <c r="X707" s="1" t="s">
        <v>704</v>
      </c>
      <c r="Y707" s="2">
        <v>43431</v>
      </c>
      <c r="Z707" s="2">
        <v>34007</v>
      </c>
      <c r="AA707" s="1" t="s">
        <v>38</v>
      </c>
      <c r="AB707">
        <v>1993</v>
      </c>
      <c r="AC707" t="s">
        <v>668</v>
      </c>
    </row>
    <row r="708" spans="1:29" x14ac:dyDescent="0.3">
      <c r="A708">
        <v>1626</v>
      </c>
      <c r="B708" s="2">
        <v>43556</v>
      </c>
      <c r="C708" s="2" t="str">
        <f>TEXT(_201904_sales[[#This Row],[transaction_date]],"dddd")</f>
        <v>Monday</v>
      </c>
      <c r="D708" t="s">
        <v>4121</v>
      </c>
      <c r="E708">
        <v>252</v>
      </c>
      <c r="F708" s="3" t="s">
        <v>4111</v>
      </c>
      <c r="G708">
        <v>1</v>
      </c>
      <c r="H708">
        <v>36</v>
      </c>
      <c r="I708" s="1">
        <f>_201904_sales[[#This Row],[unit_retail_price]]*_201904_sales[[#This Row],[quantity]]</f>
        <v>7.5</v>
      </c>
      <c r="J708">
        <v>2</v>
      </c>
      <c r="K708" s="1">
        <f>_201904_sales[[#This Row],[Total sales]]-(_201904_sales[[#This Row],[product_wholesale_price]]*_201904_sales[[#This Row],[quantity]])</f>
        <v>6</v>
      </c>
      <c r="L708">
        <v>3.75</v>
      </c>
      <c r="M708">
        <v>0.75</v>
      </c>
      <c r="N708">
        <v>36</v>
      </c>
      <c r="O708" s="1" t="s">
        <v>156</v>
      </c>
      <c r="P708" s="1" t="s">
        <v>41</v>
      </c>
      <c r="Q708" s="1" t="s">
        <v>161</v>
      </c>
      <c r="R708" s="1" t="s">
        <v>143</v>
      </c>
      <c r="S708" s="1" t="s">
        <v>162</v>
      </c>
      <c r="T708">
        <v>3</v>
      </c>
      <c r="U708" s="1" t="s">
        <v>31</v>
      </c>
      <c r="V708" s="4">
        <v>252</v>
      </c>
      <c r="W708" s="1" t="s">
        <v>703</v>
      </c>
      <c r="X708" s="1" t="s">
        <v>704</v>
      </c>
      <c r="Y708" s="2">
        <v>43431</v>
      </c>
      <c r="Z708" s="2">
        <v>34007</v>
      </c>
      <c r="AA708" s="1" t="s">
        <v>38</v>
      </c>
      <c r="AB708">
        <v>1993</v>
      </c>
      <c r="AC708" t="s">
        <v>668</v>
      </c>
    </row>
    <row r="709" spans="1:29" x14ac:dyDescent="0.3">
      <c r="A709">
        <v>2510</v>
      </c>
      <c r="B709" s="2">
        <v>43557</v>
      </c>
      <c r="C709" s="2" t="str">
        <f>TEXT(_201904_sales[[#This Row],[transaction_date]],"dddd")</f>
        <v>Tuesday</v>
      </c>
      <c r="D709" t="s">
        <v>4121</v>
      </c>
      <c r="E709">
        <v>252</v>
      </c>
      <c r="F709" s="3" t="s">
        <v>4110</v>
      </c>
      <c r="G709">
        <v>1</v>
      </c>
      <c r="H709">
        <v>47</v>
      </c>
      <c r="I709" s="1">
        <f>_201904_sales[[#This Row],[unit_retail_price]]*_201904_sales[[#This Row],[quantity]]</f>
        <v>6</v>
      </c>
      <c r="J709">
        <v>2</v>
      </c>
      <c r="K709" s="1">
        <f>_201904_sales[[#This Row],[Total sales]]-(_201904_sales[[#This Row],[product_wholesale_price]]*_201904_sales[[#This Row],[quantity]])</f>
        <v>4.5</v>
      </c>
      <c r="L709">
        <v>3</v>
      </c>
      <c r="M709">
        <v>0.75</v>
      </c>
      <c r="N709">
        <v>47</v>
      </c>
      <c r="O709" s="1" t="s">
        <v>177</v>
      </c>
      <c r="P709" s="1" t="s">
        <v>27</v>
      </c>
      <c r="Q709" s="1" t="s">
        <v>179</v>
      </c>
      <c r="R709" s="1" t="s">
        <v>143</v>
      </c>
      <c r="S709" s="1" t="s">
        <v>144</v>
      </c>
      <c r="T709">
        <v>3</v>
      </c>
      <c r="U709" s="1" t="s">
        <v>31</v>
      </c>
      <c r="V709" s="4">
        <v>252</v>
      </c>
      <c r="W709" s="1" t="s">
        <v>703</v>
      </c>
      <c r="X709" s="1" t="s">
        <v>704</v>
      </c>
      <c r="Y709" s="2">
        <v>43431</v>
      </c>
      <c r="Z709" s="2">
        <v>34007</v>
      </c>
      <c r="AA709" s="1" t="s">
        <v>38</v>
      </c>
      <c r="AB709">
        <v>1993</v>
      </c>
      <c r="AC709" t="s">
        <v>668</v>
      </c>
    </row>
    <row r="710" spans="1:29" x14ac:dyDescent="0.3">
      <c r="A710">
        <v>500</v>
      </c>
      <c r="B710" s="2">
        <v>43557</v>
      </c>
      <c r="C710" s="2" t="str">
        <f>TEXT(_201904_sales[[#This Row],[transaction_date]],"dddd")</f>
        <v>Tuesday</v>
      </c>
      <c r="D710" t="s">
        <v>4121</v>
      </c>
      <c r="E710">
        <v>253</v>
      </c>
      <c r="F710" s="3" t="s">
        <v>4110</v>
      </c>
      <c r="G710">
        <v>1</v>
      </c>
      <c r="H710">
        <v>36</v>
      </c>
      <c r="I710" s="1">
        <f>_201904_sales[[#This Row],[unit_retail_price]]*_201904_sales[[#This Row],[quantity]]</f>
        <v>7.5</v>
      </c>
      <c r="J710">
        <v>2</v>
      </c>
      <c r="K710" s="1">
        <f>_201904_sales[[#This Row],[Total sales]]-(_201904_sales[[#This Row],[product_wholesale_price]]*_201904_sales[[#This Row],[quantity]])</f>
        <v>6</v>
      </c>
      <c r="L710">
        <v>3.75</v>
      </c>
      <c r="M710">
        <v>0.75</v>
      </c>
      <c r="N710">
        <v>36</v>
      </c>
      <c r="O710" s="1" t="s">
        <v>156</v>
      </c>
      <c r="P710" s="1" t="s">
        <v>41</v>
      </c>
      <c r="Q710" s="1" t="s">
        <v>161</v>
      </c>
      <c r="R710" s="1" t="s">
        <v>143</v>
      </c>
      <c r="S710" s="1" t="s">
        <v>162</v>
      </c>
      <c r="T710">
        <v>3</v>
      </c>
      <c r="U710" s="1" t="s">
        <v>31</v>
      </c>
      <c r="V710" s="4">
        <v>253</v>
      </c>
      <c r="W710" s="1" t="s">
        <v>705</v>
      </c>
      <c r="X710" s="1" t="s">
        <v>706</v>
      </c>
      <c r="Y710" s="2">
        <v>43434</v>
      </c>
      <c r="Z710" s="2">
        <v>34069</v>
      </c>
      <c r="AA710" s="1" t="s">
        <v>38</v>
      </c>
      <c r="AB710">
        <v>1993</v>
      </c>
      <c r="AC710" t="s">
        <v>668</v>
      </c>
    </row>
    <row r="711" spans="1:29" x14ac:dyDescent="0.3">
      <c r="A711">
        <v>500</v>
      </c>
      <c r="B711" s="2">
        <v>43557</v>
      </c>
      <c r="C711" s="2" t="str">
        <f>TEXT(_201904_sales[[#This Row],[transaction_date]],"dddd")</f>
        <v>Tuesday</v>
      </c>
      <c r="D711" t="s">
        <v>4121</v>
      </c>
      <c r="E711">
        <v>253</v>
      </c>
      <c r="F711" s="3" t="s">
        <v>4110</v>
      </c>
      <c r="G711">
        <v>1</v>
      </c>
      <c r="H711">
        <v>77</v>
      </c>
      <c r="I711" s="1">
        <f>_201904_sales[[#This Row],[unit_retail_price]]*_201904_sales[[#This Row],[quantity]]</f>
        <v>3</v>
      </c>
      <c r="J711">
        <v>1</v>
      </c>
      <c r="K711" s="1">
        <f>_201904_sales[[#This Row],[Total sales]]-(_201904_sales[[#This Row],[product_wholesale_price]]*_201904_sales[[#This Row],[quantity]])</f>
        <v>1.05</v>
      </c>
      <c r="L711">
        <v>3</v>
      </c>
      <c r="M711">
        <v>1.95</v>
      </c>
      <c r="N711">
        <v>77</v>
      </c>
      <c r="O711" s="1" t="s">
        <v>212</v>
      </c>
      <c r="P711" s="1" t="s">
        <v>208</v>
      </c>
      <c r="Q711" s="1" t="s">
        <v>221</v>
      </c>
      <c r="R711" s="1" t="s">
        <v>210</v>
      </c>
      <c r="S711" s="1" t="s">
        <v>144</v>
      </c>
      <c r="T711">
        <v>3</v>
      </c>
      <c r="U711" s="1" t="s">
        <v>31</v>
      </c>
      <c r="V711" s="4">
        <v>253</v>
      </c>
      <c r="W711" s="1" t="s">
        <v>705</v>
      </c>
      <c r="X711" s="1" t="s">
        <v>706</v>
      </c>
      <c r="Y711" s="2">
        <v>43434</v>
      </c>
      <c r="Z711" s="2">
        <v>34069</v>
      </c>
      <c r="AA711" s="1" t="s">
        <v>38</v>
      </c>
      <c r="AB711">
        <v>1993</v>
      </c>
      <c r="AC711" t="s">
        <v>668</v>
      </c>
    </row>
    <row r="712" spans="1:29" x14ac:dyDescent="0.3">
      <c r="A712">
        <v>1198</v>
      </c>
      <c r="B712" s="2">
        <v>43556</v>
      </c>
      <c r="C712" s="2" t="str">
        <f>TEXT(_201904_sales[[#This Row],[transaction_date]],"dddd")</f>
        <v>Monday</v>
      </c>
      <c r="D712" t="s">
        <v>4121</v>
      </c>
      <c r="E712">
        <v>408</v>
      </c>
      <c r="F712" s="3" t="s">
        <v>4110</v>
      </c>
      <c r="G712">
        <v>1</v>
      </c>
      <c r="H712">
        <v>38</v>
      </c>
      <c r="I712" s="1">
        <f>_201904_sales[[#This Row],[unit_retail_price]]*_201904_sales[[#This Row],[quantity]]</f>
        <v>7.5</v>
      </c>
      <c r="J712">
        <v>2</v>
      </c>
      <c r="K712" s="1">
        <f>_201904_sales[[#This Row],[Total sales]]-(_201904_sales[[#This Row],[product_wholesale_price]]*_201904_sales[[#This Row],[quantity]])</f>
        <v>6</v>
      </c>
      <c r="L712">
        <v>3.75</v>
      </c>
      <c r="M712">
        <v>0.75</v>
      </c>
      <c r="N712">
        <v>38</v>
      </c>
      <c r="O712" s="1" t="s">
        <v>163</v>
      </c>
      <c r="P712" s="1" t="s">
        <v>41</v>
      </c>
      <c r="Q712" s="1" t="s">
        <v>166</v>
      </c>
      <c r="R712" s="1" t="s">
        <v>165</v>
      </c>
      <c r="S712" s="1" t="s">
        <v>162</v>
      </c>
      <c r="T712">
        <v>3</v>
      </c>
      <c r="U712" s="1" t="s">
        <v>31</v>
      </c>
      <c r="V712" s="4">
        <v>408</v>
      </c>
      <c r="W712" s="1" t="s">
        <v>1016</v>
      </c>
      <c r="X712" s="1" t="s">
        <v>1017</v>
      </c>
      <c r="Y712" s="2">
        <v>42960</v>
      </c>
      <c r="Z712" s="2">
        <v>23382</v>
      </c>
      <c r="AA712" s="1" t="s">
        <v>34</v>
      </c>
      <c r="AB712">
        <v>1964</v>
      </c>
      <c r="AC712" t="s">
        <v>39</v>
      </c>
    </row>
    <row r="713" spans="1:29" x14ac:dyDescent="0.3">
      <c r="A713">
        <v>2011</v>
      </c>
      <c r="B713" s="2">
        <v>43556</v>
      </c>
      <c r="C713" s="2" t="str">
        <f>TEXT(_201904_sales[[#This Row],[transaction_date]],"dddd")</f>
        <v>Monday</v>
      </c>
      <c r="D713" t="s">
        <v>4121</v>
      </c>
      <c r="E713">
        <v>257</v>
      </c>
      <c r="F713" s="3" t="s">
        <v>4110</v>
      </c>
      <c r="G713">
        <v>1</v>
      </c>
      <c r="H713">
        <v>50</v>
      </c>
      <c r="I713" s="1">
        <f>_201904_sales[[#This Row],[unit_retail_price]]*_201904_sales[[#This Row],[quantity]]</f>
        <v>2.5</v>
      </c>
      <c r="J713">
        <v>1</v>
      </c>
      <c r="K713" s="1">
        <f>_201904_sales[[#This Row],[Total sales]]-(_201904_sales[[#This Row],[product_wholesale_price]]*_201904_sales[[#This Row],[quantity]])</f>
        <v>1.87</v>
      </c>
      <c r="L713">
        <v>2.5</v>
      </c>
      <c r="M713">
        <v>0.63</v>
      </c>
      <c r="N713">
        <v>50</v>
      </c>
      <c r="O713" s="1" t="s">
        <v>180</v>
      </c>
      <c r="P713" s="1" t="s">
        <v>27</v>
      </c>
      <c r="Q713" s="1" t="s">
        <v>183</v>
      </c>
      <c r="R713" s="1" t="s">
        <v>29</v>
      </c>
      <c r="S713" s="1" t="s">
        <v>30</v>
      </c>
      <c r="T713">
        <v>3</v>
      </c>
      <c r="U713" s="1" t="s">
        <v>31</v>
      </c>
      <c r="V713" s="4">
        <v>257</v>
      </c>
      <c r="W713" s="1" t="s">
        <v>713</v>
      </c>
      <c r="X713" s="1" t="s">
        <v>714</v>
      </c>
      <c r="Y713" s="2">
        <v>43445</v>
      </c>
      <c r="Z713" s="2">
        <v>34318</v>
      </c>
      <c r="AA713" s="1" t="s">
        <v>38</v>
      </c>
      <c r="AB713">
        <v>1993</v>
      </c>
      <c r="AC713" t="s">
        <v>668</v>
      </c>
    </row>
    <row r="714" spans="1:29" x14ac:dyDescent="0.3">
      <c r="A714">
        <v>2011</v>
      </c>
      <c r="B714" s="2">
        <v>43556</v>
      </c>
      <c r="C714" s="2" t="str">
        <f>TEXT(_201904_sales[[#This Row],[transaction_date]],"dddd")</f>
        <v>Monday</v>
      </c>
      <c r="D714" t="s">
        <v>4121</v>
      </c>
      <c r="E714">
        <v>257</v>
      </c>
      <c r="F714" s="3" t="s">
        <v>4110</v>
      </c>
      <c r="G714">
        <v>1</v>
      </c>
      <c r="H714">
        <v>79</v>
      </c>
      <c r="I714" s="1">
        <f>_201904_sales[[#This Row],[unit_retail_price]]*_201904_sales[[#This Row],[quantity]]</f>
        <v>3.75</v>
      </c>
      <c r="J714">
        <v>1</v>
      </c>
      <c r="K714" s="1">
        <f>_201904_sales[[#This Row],[Total sales]]-(_201904_sales[[#This Row],[product_wholesale_price]]*_201904_sales[[#This Row],[quantity]])</f>
        <v>1.31</v>
      </c>
      <c r="L714">
        <v>3.75</v>
      </c>
      <c r="M714">
        <v>2.44</v>
      </c>
      <c r="N714">
        <v>79</v>
      </c>
      <c r="O714" s="1" t="s">
        <v>212</v>
      </c>
      <c r="P714" s="1" t="s">
        <v>208</v>
      </c>
      <c r="Q714" s="1" t="s">
        <v>223</v>
      </c>
      <c r="R714" s="1" t="s">
        <v>210</v>
      </c>
      <c r="S714" s="1" t="s">
        <v>162</v>
      </c>
      <c r="T714">
        <v>3</v>
      </c>
      <c r="U714" s="1" t="s">
        <v>31</v>
      </c>
      <c r="V714" s="4">
        <v>257</v>
      </c>
      <c r="W714" s="1" t="s">
        <v>713</v>
      </c>
      <c r="X714" s="1" t="s">
        <v>714</v>
      </c>
      <c r="Y714" s="2">
        <v>43445</v>
      </c>
      <c r="Z714" s="2">
        <v>34318</v>
      </c>
      <c r="AA714" s="1" t="s">
        <v>38</v>
      </c>
      <c r="AB714">
        <v>1993</v>
      </c>
      <c r="AC714" t="s">
        <v>668</v>
      </c>
    </row>
    <row r="715" spans="1:29" x14ac:dyDescent="0.3">
      <c r="A715">
        <v>409</v>
      </c>
      <c r="B715" s="2">
        <v>43557</v>
      </c>
      <c r="C715" s="2" t="str">
        <f>TEXT(_201904_sales[[#This Row],[transaction_date]],"dddd")</f>
        <v>Tuesday</v>
      </c>
      <c r="D715" t="s">
        <v>4121</v>
      </c>
      <c r="E715">
        <v>257</v>
      </c>
      <c r="F715" s="3" t="s">
        <v>4110</v>
      </c>
      <c r="G715">
        <v>1</v>
      </c>
      <c r="H715">
        <v>46</v>
      </c>
      <c r="I715" s="1">
        <f>_201904_sales[[#This Row],[unit_retail_price]]*_201904_sales[[#This Row],[quantity]]</f>
        <v>2.5</v>
      </c>
      <c r="J715">
        <v>1</v>
      </c>
      <c r="K715" s="1">
        <f>_201904_sales[[#This Row],[Total sales]]-(_201904_sales[[#This Row],[product_wholesale_price]]*_201904_sales[[#This Row],[quantity]])</f>
        <v>1.87</v>
      </c>
      <c r="L715">
        <v>2.5</v>
      </c>
      <c r="M715">
        <v>0.63</v>
      </c>
      <c r="N715">
        <v>46</v>
      </c>
      <c r="O715" s="1" t="s">
        <v>177</v>
      </c>
      <c r="P715" s="1" t="s">
        <v>27</v>
      </c>
      <c r="Q715" s="1" t="s">
        <v>178</v>
      </c>
      <c r="R715" s="1" t="s">
        <v>29</v>
      </c>
      <c r="S715" s="1" t="s">
        <v>30</v>
      </c>
      <c r="T715">
        <v>3</v>
      </c>
      <c r="U715" s="1" t="s">
        <v>31</v>
      </c>
      <c r="V715" s="4">
        <v>257</v>
      </c>
      <c r="W715" s="1" t="s">
        <v>713</v>
      </c>
      <c r="X715" s="1" t="s">
        <v>714</v>
      </c>
      <c r="Y715" s="2">
        <v>43445</v>
      </c>
      <c r="Z715" s="2">
        <v>34318</v>
      </c>
      <c r="AA715" s="1" t="s">
        <v>38</v>
      </c>
      <c r="AB715">
        <v>1993</v>
      </c>
      <c r="AC715" t="s">
        <v>668</v>
      </c>
    </row>
    <row r="716" spans="1:29" x14ac:dyDescent="0.3">
      <c r="A716">
        <v>1206</v>
      </c>
      <c r="B716" s="2">
        <v>43556</v>
      </c>
      <c r="C716" s="2" t="str">
        <f>TEXT(_201904_sales[[#This Row],[transaction_date]],"dddd")</f>
        <v>Monday</v>
      </c>
      <c r="D716" t="s">
        <v>4121</v>
      </c>
      <c r="E716">
        <v>540</v>
      </c>
      <c r="F716" s="3" t="s">
        <v>4111</v>
      </c>
      <c r="G716">
        <v>1</v>
      </c>
      <c r="H716">
        <v>29</v>
      </c>
      <c r="I716" s="1">
        <f>_201904_sales[[#This Row],[unit_retail_price]]*_201904_sales[[#This Row],[quantity]]</f>
        <v>5</v>
      </c>
      <c r="J716">
        <v>2</v>
      </c>
      <c r="K716" s="1">
        <f>_201904_sales[[#This Row],[Total sales]]-(_201904_sales[[#This Row],[product_wholesale_price]]*_201904_sales[[#This Row],[quantity]])</f>
        <v>4</v>
      </c>
      <c r="L716">
        <v>2.5</v>
      </c>
      <c r="M716">
        <v>0.5</v>
      </c>
      <c r="N716">
        <v>29</v>
      </c>
      <c r="O716" s="1" t="s">
        <v>40</v>
      </c>
      <c r="P716" s="1" t="s">
        <v>41</v>
      </c>
      <c r="Q716" s="1" t="s">
        <v>42</v>
      </c>
      <c r="R716" s="1" t="s">
        <v>29</v>
      </c>
      <c r="S716" s="1" t="s">
        <v>30</v>
      </c>
      <c r="T716">
        <v>3</v>
      </c>
      <c r="U716" s="1" t="s">
        <v>31</v>
      </c>
      <c r="V716" s="4">
        <v>540</v>
      </c>
      <c r="W716" s="1" t="s">
        <v>1280</v>
      </c>
      <c r="X716" s="1" t="s">
        <v>1281</v>
      </c>
      <c r="Y716" s="2">
        <v>43233</v>
      </c>
      <c r="Z716" s="2">
        <v>29534</v>
      </c>
      <c r="AA716" s="1" t="s">
        <v>34</v>
      </c>
      <c r="AB716">
        <v>1980</v>
      </c>
      <c r="AC716" t="s">
        <v>35</v>
      </c>
    </row>
    <row r="717" spans="1:29" x14ac:dyDescent="0.3">
      <c r="A717">
        <v>1333</v>
      </c>
      <c r="B717" s="2">
        <v>43556</v>
      </c>
      <c r="C717" s="2" t="str">
        <f>TEXT(_201904_sales[[#This Row],[transaction_date]],"dddd")</f>
        <v>Monday</v>
      </c>
      <c r="D717" t="s">
        <v>4121</v>
      </c>
      <c r="E717">
        <v>258</v>
      </c>
      <c r="F717" s="3" t="s">
        <v>4110</v>
      </c>
      <c r="G717">
        <v>1</v>
      </c>
      <c r="H717">
        <v>61</v>
      </c>
      <c r="I717" s="1">
        <f>_201904_sales[[#This Row],[unit_retail_price]]*_201904_sales[[#This Row],[quantity]]</f>
        <v>4.75</v>
      </c>
      <c r="J717">
        <v>1</v>
      </c>
      <c r="K717" s="1">
        <f>_201904_sales[[#This Row],[Total sales]]-(_201904_sales[[#This Row],[product_wholesale_price]]*_201904_sales[[#This Row],[quantity]])</f>
        <v>1.19</v>
      </c>
      <c r="L717">
        <v>4.75</v>
      </c>
      <c r="M717">
        <v>3.56</v>
      </c>
      <c r="N717">
        <v>61</v>
      </c>
      <c r="O717" s="1" t="s">
        <v>192</v>
      </c>
      <c r="P717" s="1" t="s">
        <v>125</v>
      </c>
      <c r="Q717" s="1" t="s">
        <v>197</v>
      </c>
      <c r="R717" s="1" t="s">
        <v>29</v>
      </c>
      <c r="S717" s="1" t="s">
        <v>198</v>
      </c>
      <c r="T717">
        <v>3</v>
      </c>
      <c r="U717" s="1" t="s">
        <v>31</v>
      </c>
      <c r="V717" s="4">
        <v>258</v>
      </c>
      <c r="W717" s="1" t="s">
        <v>715</v>
      </c>
      <c r="X717" s="1" t="s">
        <v>716</v>
      </c>
      <c r="Y717" s="2">
        <v>43448</v>
      </c>
      <c r="Z717" s="2">
        <v>34380</v>
      </c>
      <c r="AA717" s="1" t="s">
        <v>38</v>
      </c>
      <c r="AB717">
        <v>1994</v>
      </c>
      <c r="AC717" t="s">
        <v>668</v>
      </c>
    </row>
    <row r="718" spans="1:29" x14ac:dyDescent="0.3">
      <c r="A718">
        <v>469</v>
      </c>
      <c r="B718" s="2">
        <v>43557</v>
      </c>
      <c r="C718" s="2" t="str">
        <f>TEXT(_201904_sales[[#This Row],[transaction_date]],"dddd")</f>
        <v>Tuesday</v>
      </c>
      <c r="D718" t="s">
        <v>4121</v>
      </c>
      <c r="E718">
        <v>258</v>
      </c>
      <c r="F718" s="3" t="s">
        <v>4111</v>
      </c>
      <c r="G718">
        <v>1</v>
      </c>
      <c r="H718">
        <v>40</v>
      </c>
      <c r="I718" s="1">
        <f>_201904_sales[[#This Row],[unit_retail_price]]*_201904_sales[[#This Row],[quantity]]</f>
        <v>7.5</v>
      </c>
      <c r="J718">
        <v>2</v>
      </c>
      <c r="K718" s="1">
        <f>_201904_sales[[#This Row],[Total sales]]-(_201904_sales[[#This Row],[product_wholesale_price]]*_201904_sales[[#This Row],[quantity]])</f>
        <v>6</v>
      </c>
      <c r="L718">
        <v>3.75</v>
      </c>
      <c r="M718">
        <v>0.75</v>
      </c>
      <c r="N718">
        <v>40</v>
      </c>
      <c r="O718" s="1" t="s">
        <v>163</v>
      </c>
      <c r="P718" s="1" t="s">
        <v>41</v>
      </c>
      <c r="Q718" s="1" t="s">
        <v>170</v>
      </c>
      <c r="R718" s="1" t="s">
        <v>165</v>
      </c>
      <c r="S718" s="1" t="s">
        <v>162</v>
      </c>
      <c r="T718">
        <v>3</v>
      </c>
      <c r="U718" s="1" t="s">
        <v>31</v>
      </c>
      <c r="V718" s="4">
        <v>258</v>
      </c>
      <c r="W718" s="1" t="s">
        <v>715</v>
      </c>
      <c r="X718" s="1" t="s">
        <v>716</v>
      </c>
      <c r="Y718" s="2">
        <v>43448</v>
      </c>
      <c r="Z718" s="2">
        <v>34380</v>
      </c>
      <c r="AA718" s="1" t="s">
        <v>38</v>
      </c>
      <c r="AB718">
        <v>1994</v>
      </c>
      <c r="AC718" t="s">
        <v>668</v>
      </c>
    </row>
    <row r="719" spans="1:29" x14ac:dyDescent="0.3">
      <c r="A719">
        <v>1570</v>
      </c>
      <c r="B719" s="2">
        <v>43556</v>
      </c>
      <c r="C719" s="2" t="str">
        <f>TEXT(_201904_sales[[#This Row],[transaction_date]],"dddd")</f>
        <v>Monday</v>
      </c>
      <c r="D719" t="s">
        <v>4121</v>
      </c>
      <c r="E719">
        <v>259</v>
      </c>
      <c r="F719" s="3" t="s">
        <v>4111</v>
      </c>
      <c r="G719">
        <v>1</v>
      </c>
      <c r="H719">
        <v>48</v>
      </c>
      <c r="I719" s="1">
        <f>_201904_sales[[#This Row],[unit_retail_price]]*_201904_sales[[#This Row],[quantity]]</f>
        <v>5</v>
      </c>
      <c r="J719">
        <v>2</v>
      </c>
      <c r="K719" s="1">
        <f>_201904_sales[[#This Row],[Total sales]]-(_201904_sales[[#This Row],[product_wholesale_price]]*_201904_sales[[#This Row],[quantity]])</f>
        <v>3.74</v>
      </c>
      <c r="L719">
        <v>2.5</v>
      </c>
      <c r="M719">
        <v>0.63</v>
      </c>
      <c r="N719">
        <v>48</v>
      </c>
      <c r="O719" s="1" t="s">
        <v>180</v>
      </c>
      <c r="P719" s="1" t="s">
        <v>27</v>
      </c>
      <c r="Q719" s="1" t="s">
        <v>181</v>
      </c>
      <c r="R719" s="1" t="s">
        <v>29</v>
      </c>
      <c r="S719" s="1" t="s">
        <v>30</v>
      </c>
      <c r="T719">
        <v>3</v>
      </c>
      <c r="U719" s="1" t="s">
        <v>31</v>
      </c>
      <c r="V719" s="4">
        <v>259</v>
      </c>
      <c r="W719" s="1" t="s">
        <v>717</v>
      </c>
      <c r="X719" s="1" t="s">
        <v>718</v>
      </c>
      <c r="Y719" s="2">
        <v>43450</v>
      </c>
      <c r="Z719" s="2">
        <v>34442</v>
      </c>
      <c r="AA719" s="1" t="s">
        <v>38</v>
      </c>
      <c r="AB719">
        <v>1994</v>
      </c>
      <c r="AC719" t="s">
        <v>668</v>
      </c>
    </row>
    <row r="720" spans="1:29" x14ac:dyDescent="0.3">
      <c r="A720">
        <v>2280</v>
      </c>
      <c r="B720" s="2">
        <v>43557</v>
      </c>
      <c r="C720" s="2" t="str">
        <f>TEXT(_201904_sales[[#This Row],[transaction_date]],"dddd")</f>
        <v>Tuesday</v>
      </c>
      <c r="D720" t="s">
        <v>4121</v>
      </c>
      <c r="E720">
        <v>259</v>
      </c>
      <c r="F720" s="3" t="s">
        <v>4110</v>
      </c>
      <c r="G720">
        <v>1</v>
      </c>
      <c r="H720">
        <v>60</v>
      </c>
      <c r="I720" s="1">
        <f>_201904_sales[[#This Row],[unit_retail_price]]*_201904_sales[[#This Row],[quantity]]</f>
        <v>3.75</v>
      </c>
      <c r="J720">
        <v>1</v>
      </c>
      <c r="K720" s="1">
        <f>_201904_sales[[#This Row],[Total sales]]-(_201904_sales[[#This Row],[product_wholesale_price]]*_201904_sales[[#This Row],[quantity]])</f>
        <v>0.94</v>
      </c>
      <c r="L720">
        <v>3.75</v>
      </c>
      <c r="M720">
        <v>2.81</v>
      </c>
      <c r="N720">
        <v>60</v>
      </c>
      <c r="O720" s="1" t="s">
        <v>192</v>
      </c>
      <c r="P720" s="1" t="s">
        <v>125</v>
      </c>
      <c r="Q720" s="1" t="s">
        <v>196</v>
      </c>
      <c r="R720" s="1" t="s">
        <v>80</v>
      </c>
      <c r="S720" s="1" t="s">
        <v>162</v>
      </c>
      <c r="T720">
        <v>3</v>
      </c>
      <c r="U720" s="1" t="s">
        <v>31</v>
      </c>
      <c r="V720" s="4">
        <v>259</v>
      </c>
      <c r="W720" s="1" t="s">
        <v>717</v>
      </c>
      <c r="X720" s="1" t="s">
        <v>718</v>
      </c>
      <c r="Y720" s="2">
        <v>43450</v>
      </c>
      <c r="Z720" s="2">
        <v>34442</v>
      </c>
      <c r="AA720" s="1" t="s">
        <v>38</v>
      </c>
      <c r="AB720">
        <v>1994</v>
      </c>
      <c r="AC720" t="s">
        <v>668</v>
      </c>
    </row>
    <row r="721" spans="1:29" x14ac:dyDescent="0.3">
      <c r="A721">
        <v>2389</v>
      </c>
      <c r="B721" s="2">
        <v>43557</v>
      </c>
      <c r="C721" s="2" t="str">
        <f>TEXT(_201904_sales[[#This Row],[transaction_date]],"dddd")</f>
        <v>Tuesday</v>
      </c>
      <c r="D721" t="s">
        <v>4121</v>
      </c>
      <c r="E721">
        <v>259</v>
      </c>
      <c r="F721" s="3" t="s">
        <v>4110</v>
      </c>
      <c r="G721">
        <v>1</v>
      </c>
      <c r="H721">
        <v>52</v>
      </c>
      <c r="I721" s="1">
        <f>_201904_sales[[#This Row],[unit_retail_price]]*_201904_sales[[#This Row],[quantity]]</f>
        <v>2.5</v>
      </c>
      <c r="J721">
        <v>1</v>
      </c>
      <c r="K721" s="1">
        <f>_201904_sales[[#This Row],[Total sales]]-(_201904_sales[[#This Row],[product_wholesale_price]]*_201904_sales[[#This Row],[quantity]])</f>
        <v>1.87</v>
      </c>
      <c r="L721">
        <v>2.5</v>
      </c>
      <c r="M721">
        <v>0.63</v>
      </c>
      <c r="N721">
        <v>52</v>
      </c>
      <c r="O721" s="1" t="s">
        <v>26</v>
      </c>
      <c r="P721" s="1" t="s">
        <v>27</v>
      </c>
      <c r="Q721" s="1" t="s">
        <v>28</v>
      </c>
      <c r="R721" s="1" t="s">
        <v>29</v>
      </c>
      <c r="S721" s="1" t="s">
        <v>30</v>
      </c>
      <c r="T721">
        <v>3</v>
      </c>
      <c r="U721" s="1" t="s">
        <v>31</v>
      </c>
      <c r="V721" s="4">
        <v>259</v>
      </c>
      <c r="W721" s="1" t="s">
        <v>717</v>
      </c>
      <c r="X721" s="1" t="s">
        <v>718</v>
      </c>
      <c r="Y721" s="2">
        <v>43450</v>
      </c>
      <c r="Z721" s="2">
        <v>34442</v>
      </c>
      <c r="AA721" s="1" t="s">
        <v>38</v>
      </c>
      <c r="AB721">
        <v>1994</v>
      </c>
      <c r="AC721" t="s">
        <v>668</v>
      </c>
    </row>
    <row r="722" spans="1:29" x14ac:dyDescent="0.3">
      <c r="A722">
        <v>2341</v>
      </c>
      <c r="B722" s="2">
        <v>43556</v>
      </c>
      <c r="C722" s="2" t="str">
        <f>TEXT(_201904_sales[[#This Row],[transaction_date]],"dddd")</f>
        <v>Monday</v>
      </c>
      <c r="D722" t="s">
        <v>4121</v>
      </c>
      <c r="E722">
        <v>261</v>
      </c>
      <c r="F722" s="3" t="s">
        <v>4110</v>
      </c>
      <c r="G722">
        <v>1</v>
      </c>
      <c r="H722">
        <v>28</v>
      </c>
      <c r="I722" s="1">
        <f>_201904_sales[[#This Row],[unit_retail_price]]*_201904_sales[[#This Row],[quantity]]</f>
        <v>2</v>
      </c>
      <c r="J722">
        <v>1</v>
      </c>
      <c r="K722" s="1">
        <f>_201904_sales[[#This Row],[Total sales]]-(_201904_sales[[#This Row],[product_wholesale_price]]*_201904_sales[[#This Row],[quantity]])</f>
        <v>1.6</v>
      </c>
      <c r="L722">
        <v>2</v>
      </c>
      <c r="M722">
        <v>0.4</v>
      </c>
      <c r="N722">
        <v>28</v>
      </c>
      <c r="O722" s="1" t="s">
        <v>40</v>
      </c>
      <c r="P722" s="1" t="s">
        <v>41</v>
      </c>
      <c r="Q722" s="1" t="s">
        <v>151</v>
      </c>
      <c r="R722" s="1" t="s">
        <v>136</v>
      </c>
      <c r="S722" s="1" t="s">
        <v>137</v>
      </c>
      <c r="T722">
        <v>3</v>
      </c>
      <c r="U722" s="1" t="s">
        <v>31</v>
      </c>
      <c r="V722" s="4">
        <v>261</v>
      </c>
      <c r="W722" s="1" t="s">
        <v>721</v>
      </c>
      <c r="X722" s="1" t="s">
        <v>722</v>
      </c>
      <c r="Y722" s="2">
        <v>43456</v>
      </c>
      <c r="Z722" s="2">
        <v>34566</v>
      </c>
      <c r="AA722" s="1" t="s">
        <v>38</v>
      </c>
      <c r="AB722">
        <v>1994</v>
      </c>
      <c r="AC722" t="s">
        <v>668</v>
      </c>
    </row>
    <row r="723" spans="1:29" x14ac:dyDescent="0.3">
      <c r="A723">
        <v>2341</v>
      </c>
      <c r="B723" s="2">
        <v>43556</v>
      </c>
      <c r="C723" s="2" t="str">
        <f>TEXT(_201904_sales[[#This Row],[transaction_date]],"dddd")</f>
        <v>Monday</v>
      </c>
      <c r="D723" t="s">
        <v>4121</v>
      </c>
      <c r="E723">
        <v>261</v>
      </c>
      <c r="F723" s="3" t="s">
        <v>4110</v>
      </c>
      <c r="G723">
        <v>1</v>
      </c>
      <c r="H723">
        <v>70</v>
      </c>
      <c r="I723" s="1">
        <f>_201904_sales[[#This Row],[unit_retail_price]]*_201904_sales[[#This Row],[quantity]]</f>
        <v>3.25</v>
      </c>
      <c r="J723">
        <v>1</v>
      </c>
      <c r="K723" s="1">
        <f>_201904_sales[[#This Row],[Total sales]]-(_201904_sales[[#This Row],[product_wholesale_price]]*_201904_sales[[#This Row],[quantity]])</f>
        <v>1.1400000000000001</v>
      </c>
      <c r="L723">
        <v>3.25</v>
      </c>
      <c r="M723">
        <v>2.11</v>
      </c>
      <c r="N723">
        <v>70</v>
      </c>
      <c r="O723" s="1" t="s">
        <v>212</v>
      </c>
      <c r="P723" s="1" t="s">
        <v>208</v>
      </c>
      <c r="Q723" s="1" t="s">
        <v>213</v>
      </c>
      <c r="R723" s="1" t="s">
        <v>210</v>
      </c>
      <c r="S723" s="1" t="s">
        <v>211</v>
      </c>
      <c r="T723">
        <v>3</v>
      </c>
      <c r="U723" s="1" t="s">
        <v>31</v>
      </c>
      <c r="V723" s="4">
        <v>261</v>
      </c>
      <c r="W723" s="1" t="s">
        <v>721</v>
      </c>
      <c r="X723" s="1" t="s">
        <v>722</v>
      </c>
      <c r="Y723" s="2">
        <v>43456</v>
      </c>
      <c r="Z723" s="2">
        <v>34566</v>
      </c>
      <c r="AA723" s="1" t="s">
        <v>38</v>
      </c>
      <c r="AB723">
        <v>1994</v>
      </c>
      <c r="AC723" t="s">
        <v>668</v>
      </c>
    </row>
    <row r="724" spans="1:29" x14ac:dyDescent="0.3">
      <c r="A724">
        <v>768</v>
      </c>
      <c r="B724" s="2">
        <v>43557</v>
      </c>
      <c r="C724" s="2" t="str">
        <f>TEXT(_201904_sales[[#This Row],[transaction_date]],"dddd")</f>
        <v>Tuesday</v>
      </c>
      <c r="D724" t="s">
        <v>4121</v>
      </c>
      <c r="E724">
        <v>261</v>
      </c>
      <c r="F724" s="3" t="s">
        <v>4111</v>
      </c>
      <c r="G724">
        <v>1</v>
      </c>
      <c r="H724">
        <v>45</v>
      </c>
      <c r="I724" s="1">
        <f>_201904_sales[[#This Row],[unit_retail_price]]*_201904_sales[[#This Row],[quantity]]</f>
        <v>6</v>
      </c>
      <c r="J724">
        <v>2</v>
      </c>
      <c r="K724" s="1">
        <f>_201904_sales[[#This Row],[Total sales]]-(_201904_sales[[#This Row],[product_wholesale_price]]*_201904_sales[[#This Row],[quantity]])</f>
        <v>4.5</v>
      </c>
      <c r="L724">
        <v>3</v>
      </c>
      <c r="M724">
        <v>0.75</v>
      </c>
      <c r="N724">
        <v>45</v>
      </c>
      <c r="O724" s="1" t="s">
        <v>172</v>
      </c>
      <c r="P724" s="1" t="s">
        <v>27</v>
      </c>
      <c r="Q724" s="1" t="s">
        <v>176</v>
      </c>
      <c r="R724" s="1" t="s">
        <v>143</v>
      </c>
      <c r="S724" s="1" t="s">
        <v>144</v>
      </c>
      <c r="T724">
        <v>3</v>
      </c>
      <c r="U724" s="1" t="s">
        <v>31</v>
      </c>
      <c r="V724" s="4">
        <v>261</v>
      </c>
      <c r="W724" s="1" t="s">
        <v>721</v>
      </c>
      <c r="X724" s="1" t="s">
        <v>722</v>
      </c>
      <c r="Y724" s="2">
        <v>43456</v>
      </c>
      <c r="Z724" s="2">
        <v>34566</v>
      </c>
      <c r="AA724" s="1" t="s">
        <v>38</v>
      </c>
      <c r="AB724">
        <v>1994</v>
      </c>
      <c r="AC724" t="s">
        <v>668</v>
      </c>
    </row>
    <row r="725" spans="1:29" x14ac:dyDescent="0.3">
      <c r="A725">
        <v>768</v>
      </c>
      <c r="B725" s="2">
        <v>43557</v>
      </c>
      <c r="C725" s="2" t="str">
        <f>TEXT(_201904_sales[[#This Row],[transaction_date]],"dddd")</f>
        <v>Tuesday</v>
      </c>
      <c r="D725" t="s">
        <v>4121</v>
      </c>
      <c r="E725">
        <v>261</v>
      </c>
      <c r="F725" s="3" t="s">
        <v>4111</v>
      </c>
      <c r="G725">
        <v>1</v>
      </c>
      <c r="H725">
        <v>70</v>
      </c>
      <c r="I725" s="1">
        <f>_201904_sales[[#This Row],[unit_retail_price]]*_201904_sales[[#This Row],[quantity]]</f>
        <v>3.25</v>
      </c>
      <c r="J725">
        <v>1</v>
      </c>
      <c r="K725" s="1">
        <f>_201904_sales[[#This Row],[Total sales]]-(_201904_sales[[#This Row],[product_wholesale_price]]*_201904_sales[[#This Row],[quantity]])</f>
        <v>1.1400000000000001</v>
      </c>
      <c r="L725">
        <v>3.25</v>
      </c>
      <c r="M725">
        <v>2.11</v>
      </c>
      <c r="N725">
        <v>70</v>
      </c>
      <c r="O725" s="1" t="s">
        <v>212</v>
      </c>
      <c r="P725" s="1" t="s">
        <v>208</v>
      </c>
      <c r="Q725" s="1" t="s">
        <v>213</v>
      </c>
      <c r="R725" s="1" t="s">
        <v>210</v>
      </c>
      <c r="S725" s="1" t="s">
        <v>211</v>
      </c>
      <c r="T725">
        <v>3</v>
      </c>
      <c r="U725" s="1" t="s">
        <v>31</v>
      </c>
      <c r="V725" s="4">
        <v>261</v>
      </c>
      <c r="W725" s="1" t="s">
        <v>721</v>
      </c>
      <c r="X725" s="1" t="s">
        <v>722</v>
      </c>
      <c r="Y725" s="2">
        <v>43456</v>
      </c>
      <c r="Z725" s="2">
        <v>34566</v>
      </c>
      <c r="AA725" s="1" t="s">
        <v>38</v>
      </c>
      <c r="AB725">
        <v>1994</v>
      </c>
      <c r="AC725" t="s">
        <v>668</v>
      </c>
    </row>
    <row r="726" spans="1:29" x14ac:dyDescent="0.3">
      <c r="A726">
        <v>1673</v>
      </c>
      <c r="B726" s="2">
        <v>43557</v>
      </c>
      <c r="C726" s="2" t="str">
        <f>TEXT(_201904_sales[[#This Row],[transaction_date]],"dddd")</f>
        <v>Tuesday</v>
      </c>
      <c r="D726" t="s">
        <v>4121</v>
      </c>
      <c r="E726">
        <v>262</v>
      </c>
      <c r="F726" s="3" t="s">
        <v>4111</v>
      </c>
      <c r="G726">
        <v>1</v>
      </c>
      <c r="H726">
        <v>41</v>
      </c>
      <c r="I726" s="1">
        <f>_201904_sales[[#This Row],[unit_retail_price]]*_201904_sales[[#This Row],[quantity]]</f>
        <v>4.25</v>
      </c>
      <c r="J726">
        <v>1</v>
      </c>
      <c r="K726" s="1">
        <f>_201904_sales[[#This Row],[Total sales]]-(_201904_sales[[#This Row],[product_wholesale_price]]*_201904_sales[[#This Row],[quantity]])</f>
        <v>3.4</v>
      </c>
      <c r="L726">
        <v>4.25</v>
      </c>
      <c r="M726">
        <v>0.85</v>
      </c>
      <c r="N726">
        <v>41</v>
      </c>
      <c r="O726" s="1" t="s">
        <v>163</v>
      </c>
      <c r="P726" s="1" t="s">
        <v>41</v>
      </c>
      <c r="Q726" s="1" t="s">
        <v>171</v>
      </c>
      <c r="R726" s="1" t="s">
        <v>168</v>
      </c>
      <c r="S726" s="1" t="s">
        <v>169</v>
      </c>
      <c r="T726">
        <v>3</v>
      </c>
      <c r="U726" s="1" t="s">
        <v>31</v>
      </c>
      <c r="V726" s="4">
        <v>262</v>
      </c>
      <c r="W726" s="1" t="s">
        <v>723</v>
      </c>
      <c r="X726" s="1" t="s">
        <v>724</v>
      </c>
      <c r="Y726" s="2">
        <v>43459</v>
      </c>
      <c r="Z726" s="2">
        <v>34628</v>
      </c>
      <c r="AA726" s="1" t="s">
        <v>38</v>
      </c>
      <c r="AB726">
        <v>1994</v>
      </c>
      <c r="AC726" t="s">
        <v>668</v>
      </c>
    </row>
    <row r="727" spans="1:29" x14ac:dyDescent="0.3">
      <c r="A727">
        <v>647</v>
      </c>
      <c r="B727" s="2">
        <v>43557</v>
      </c>
      <c r="C727" s="2" t="str">
        <f>TEXT(_201904_sales[[#This Row],[transaction_date]],"dddd")</f>
        <v>Tuesday</v>
      </c>
      <c r="D727" t="s">
        <v>4121</v>
      </c>
      <c r="E727">
        <v>263</v>
      </c>
      <c r="F727" s="3" t="s">
        <v>4111</v>
      </c>
      <c r="G727">
        <v>1</v>
      </c>
      <c r="H727">
        <v>37</v>
      </c>
      <c r="I727" s="1">
        <f>_201904_sales[[#This Row],[unit_retail_price]]*_201904_sales[[#This Row],[quantity]]</f>
        <v>3</v>
      </c>
      <c r="J727">
        <v>1</v>
      </c>
      <c r="K727" s="1">
        <f>_201904_sales[[#This Row],[Total sales]]-(_201904_sales[[#This Row],[product_wholesale_price]]*_201904_sales[[#This Row],[quantity]])</f>
        <v>2.4</v>
      </c>
      <c r="L727">
        <v>3</v>
      </c>
      <c r="M727">
        <v>0.6</v>
      </c>
      <c r="N727">
        <v>37</v>
      </c>
      <c r="O727" s="1" t="s">
        <v>163</v>
      </c>
      <c r="P727" s="1" t="s">
        <v>41</v>
      </c>
      <c r="Q727" s="1" t="s">
        <v>164</v>
      </c>
      <c r="R727" s="1" t="s">
        <v>165</v>
      </c>
      <c r="S727" s="1" t="s">
        <v>144</v>
      </c>
      <c r="T727">
        <v>3</v>
      </c>
      <c r="U727" s="1" t="s">
        <v>31</v>
      </c>
      <c r="V727" s="4">
        <v>263</v>
      </c>
      <c r="W727" s="1" t="s">
        <v>725</v>
      </c>
      <c r="X727" s="1" t="s">
        <v>726</v>
      </c>
      <c r="Y727" s="2">
        <v>43462</v>
      </c>
      <c r="Z727" s="2">
        <v>34691</v>
      </c>
      <c r="AA727" s="1" t="s">
        <v>38</v>
      </c>
      <c r="AB727">
        <v>1994</v>
      </c>
      <c r="AC727" t="s">
        <v>668</v>
      </c>
    </row>
    <row r="728" spans="1:29" x14ac:dyDescent="0.3">
      <c r="A728">
        <v>872</v>
      </c>
      <c r="B728" s="2">
        <v>43557</v>
      </c>
      <c r="C728" s="2" t="str">
        <f>TEXT(_201904_sales[[#This Row],[transaction_date]],"dddd")</f>
        <v>Tuesday</v>
      </c>
      <c r="D728" t="s">
        <v>4121</v>
      </c>
      <c r="E728">
        <v>263</v>
      </c>
      <c r="F728" s="3" t="s">
        <v>4110</v>
      </c>
      <c r="G728">
        <v>1</v>
      </c>
      <c r="H728">
        <v>47</v>
      </c>
      <c r="I728" s="1">
        <f>_201904_sales[[#This Row],[unit_retail_price]]*_201904_sales[[#This Row],[quantity]]</f>
        <v>6</v>
      </c>
      <c r="J728">
        <v>2</v>
      </c>
      <c r="K728" s="1">
        <f>_201904_sales[[#This Row],[Total sales]]-(_201904_sales[[#This Row],[product_wholesale_price]]*_201904_sales[[#This Row],[quantity]])</f>
        <v>4.5</v>
      </c>
      <c r="L728">
        <v>3</v>
      </c>
      <c r="M728">
        <v>0.75</v>
      </c>
      <c r="N728">
        <v>47</v>
      </c>
      <c r="O728" s="1" t="s">
        <v>177</v>
      </c>
      <c r="P728" s="1" t="s">
        <v>27</v>
      </c>
      <c r="Q728" s="1" t="s">
        <v>179</v>
      </c>
      <c r="R728" s="1" t="s">
        <v>143</v>
      </c>
      <c r="S728" s="1" t="s">
        <v>144</v>
      </c>
      <c r="T728">
        <v>3</v>
      </c>
      <c r="U728" s="1" t="s">
        <v>31</v>
      </c>
      <c r="V728" s="4">
        <v>263</v>
      </c>
      <c r="W728" s="1" t="s">
        <v>725</v>
      </c>
      <c r="X728" s="1" t="s">
        <v>726</v>
      </c>
      <c r="Y728" s="2">
        <v>43462</v>
      </c>
      <c r="Z728" s="2">
        <v>34691</v>
      </c>
      <c r="AA728" s="1" t="s">
        <v>38</v>
      </c>
      <c r="AB728">
        <v>1994</v>
      </c>
      <c r="AC728" t="s">
        <v>668</v>
      </c>
    </row>
    <row r="729" spans="1:29" x14ac:dyDescent="0.3">
      <c r="A729">
        <v>1233</v>
      </c>
      <c r="B729" s="2">
        <v>43556</v>
      </c>
      <c r="C729" s="2" t="str">
        <f>TEXT(_201904_sales[[#This Row],[transaction_date]],"dddd")</f>
        <v>Monday</v>
      </c>
      <c r="D729" t="s">
        <v>4121</v>
      </c>
      <c r="E729">
        <v>305</v>
      </c>
      <c r="F729" s="3" t="s">
        <v>4111</v>
      </c>
      <c r="G729">
        <v>1</v>
      </c>
      <c r="H729">
        <v>40</v>
      </c>
      <c r="I729" s="1">
        <f>_201904_sales[[#This Row],[unit_retail_price]]*_201904_sales[[#This Row],[quantity]]</f>
        <v>3.75</v>
      </c>
      <c r="J729">
        <v>1</v>
      </c>
      <c r="K729" s="1">
        <f>_201904_sales[[#This Row],[Total sales]]-(_201904_sales[[#This Row],[product_wholesale_price]]*_201904_sales[[#This Row],[quantity]])</f>
        <v>3</v>
      </c>
      <c r="L729">
        <v>3.75</v>
      </c>
      <c r="M729">
        <v>0.75</v>
      </c>
      <c r="N729">
        <v>40</v>
      </c>
      <c r="O729" s="1" t="s">
        <v>163</v>
      </c>
      <c r="P729" s="1" t="s">
        <v>41</v>
      </c>
      <c r="Q729" s="1" t="s">
        <v>170</v>
      </c>
      <c r="R729" s="1" t="s">
        <v>165</v>
      </c>
      <c r="S729" s="1" t="s">
        <v>162</v>
      </c>
      <c r="T729">
        <v>3</v>
      </c>
      <c r="U729" s="1" t="s">
        <v>31</v>
      </c>
      <c r="V729" s="4">
        <v>305</v>
      </c>
      <c r="W729" s="1" t="s">
        <v>810</v>
      </c>
      <c r="X729" s="1" t="s">
        <v>811</v>
      </c>
      <c r="Y729" s="2">
        <v>42747</v>
      </c>
      <c r="Z729" s="2">
        <v>18583</v>
      </c>
      <c r="AA729" s="1" t="s">
        <v>34</v>
      </c>
      <c r="AB729">
        <v>1950</v>
      </c>
      <c r="AC729" t="s">
        <v>39</v>
      </c>
    </row>
    <row r="730" spans="1:29" x14ac:dyDescent="0.3">
      <c r="A730">
        <v>1773</v>
      </c>
      <c r="B730" s="2">
        <v>43556</v>
      </c>
      <c r="C730" s="2" t="str">
        <f>TEXT(_201904_sales[[#This Row],[transaction_date]],"dddd")</f>
        <v>Monday</v>
      </c>
      <c r="D730" t="s">
        <v>4121</v>
      </c>
      <c r="E730">
        <v>305</v>
      </c>
      <c r="F730" s="3" t="s">
        <v>4111</v>
      </c>
      <c r="G730">
        <v>1</v>
      </c>
      <c r="H730">
        <v>44</v>
      </c>
      <c r="I730" s="1">
        <f>_201904_sales[[#This Row],[unit_retail_price]]*_201904_sales[[#This Row],[quantity]]</f>
        <v>5</v>
      </c>
      <c r="J730">
        <v>2</v>
      </c>
      <c r="K730" s="1">
        <f>_201904_sales[[#This Row],[Total sales]]-(_201904_sales[[#This Row],[product_wholesale_price]]*_201904_sales[[#This Row],[quantity]])</f>
        <v>3.74</v>
      </c>
      <c r="L730">
        <v>2.5</v>
      </c>
      <c r="M730">
        <v>0.63</v>
      </c>
      <c r="N730">
        <v>44</v>
      </c>
      <c r="O730" s="1" t="s">
        <v>172</v>
      </c>
      <c r="P730" s="1" t="s">
        <v>27</v>
      </c>
      <c r="Q730" s="1" t="s">
        <v>175</v>
      </c>
      <c r="R730" s="1" t="s">
        <v>29</v>
      </c>
      <c r="S730" s="1" t="s">
        <v>30</v>
      </c>
      <c r="T730">
        <v>3</v>
      </c>
      <c r="U730" s="1" t="s">
        <v>31</v>
      </c>
      <c r="V730" s="4">
        <v>305</v>
      </c>
      <c r="W730" s="1" t="s">
        <v>810</v>
      </c>
      <c r="X730" s="1" t="s">
        <v>811</v>
      </c>
      <c r="Y730" s="2">
        <v>42747</v>
      </c>
      <c r="Z730" s="2">
        <v>18583</v>
      </c>
      <c r="AA730" s="1" t="s">
        <v>34</v>
      </c>
      <c r="AB730">
        <v>1950</v>
      </c>
      <c r="AC730" t="s">
        <v>39</v>
      </c>
    </row>
    <row r="731" spans="1:29" x14ac:dyDescent="0.3">
      <c r="A731">
        <v>1490</v>
      </c>
      <c r="B731" s="2">
        <v>43557</v>
      </c>
      <c r="C731" s="2" t="str">
        <f>TEXT(_201904_sales[[#This Row],[transaction_date]],"dddd")</f>
        <v>Tuesday</v>
      </c>
      <c r="D731" t="s">
        <v>4121</v>
      </c>
      <c r="E731">
        <v>305</v>
      </c>
      <c r="F731" s="3" t="s">
        <v>4111</v>
      </c>
      <c r="G731">
        <v>1</v>
      </c>
      <c r="H731">
        <v>33</v>
      </c>
      <c r="I731" s="1">
        <f>_201904_sales[[#This Row],[unit_retail_price]]*_201904_sales[[#This Row],[quantity]]</f>
        <v>7</v>
      </c>
      <c r="J731">
        <v>2</v>
      </c>
      <c r="K731" s="1">
        <f>_201904_sales[[#This Row],[Total sales]]-(_201904_sales[[#This Row],[product_wholesale_price]]*_201904_sales[[#This Row],[quantity]])</f>
        <v>5.6</v>
      </c>
      <c r="L731">
        <v>3.5</v>
      </c>
      <c r="M731">
        <v>0.7</v>
      </c>
      <c r="N731">
        <v>33</v>
      </c>
      <c r="O731" s="1" t="s">
        <v>40</v>
      </c>
      <c r="P731" s="1" t="s">
        <v>41</v>
      </c>
      <c r="Q731" s="1" t="s">
        <v>155</v>
      </c>
      <c r="R731" s="1" t="s">
        <v>143</v>
      </c>
      <c r="S731" s="1" t="s">
        <v>150</v>
      </c>
      <c r="T731">
        <v>3</v>
      </c>
      <c r="U731" s="1" t="s">
        <v>31</v>
      </c>
      <c r="V731" s="4">
        <v>305</v>
      </c>
      <c r="W731" s="1" t="s">
        <v>810</v>
      </c>
      <c r="X731" s="1" t="s">
        <v>811</v>
      </c>
      <c r="Y731" s="2">
        <v>42747</v>
      </c>
      <c r="Z731" s="2">
        <v>18583</v>
      </c>
      <c r="AA731" s="1" t="s">
        <v>34</v>
      </c>
      <c r="AB731">
        <v>1950</v>
      </c>
      <c r="AC731" t="s">
        <v>39</v>
      </c>
    </row>
    <row r="732" spans="1:29" x14ac:dyDescent="0.3">
      <c r="A732">
        <v>1488</v>
      </c>
      <c r="B732" s="2">
        <v>43556</v>
      </c>
      <c r="C732" s="2" t="str">
        <f>TEXT(_201904_sales[[#This Row],[transaction_date]],"dddd")</f>
        <v>Monday</v>
      </c>
      <c r="D732" t="s">
        <v>4121</v>
      </c>
      <c r="E732">
        <v>265</v>
      </c>
      <c r="F732" s="3" t="s">
        <v>4111</v>
      </c>
      <c r="G732">
        <v>1</v>
      </c>
      <c r="H732">
        <v>35</v>
      </c>
      <c r="I732" s="1">
        <f>_201904_sales[[#This Row],[unit_retail_price]]*_201904_sales[[#This Row],[quantity]]</f>
        <v>6.2</v>
      </c>
      <c r="J732">
        <v>2</v>
      </c>
      <c r="K732" s="1">
        <f>_201904_sales[[#This Row],[Total sales]]-(_201904_sales[[#This Row],[product_wholesale_price]]*_201904_sales[[#This Row],[quantity]])</f>
        <v>4.96</v>
      </c>
      <c r="L732">
        <v>3.1</v>
      </c>
      <c r="M732">
        <v>0.62</v>
      </c>
      <c r="N732">
        <v>35</v>
      </c>
      <c r="O732" s="1" t="s">
        <v>156</v>
      </c>
      <c r="P732" s="1" t="s">
        <v>41</v>
      </c>
      <c r="Q732" s="1" t="s">
        <v>159</v>
      </c>
      <c r="R732" s="1" t="s">
        <v>29</v>
      </c>
      <c r="S732" s="1" t="s">
        <v>160</v>
      </c>
      <c r="T732">
        <v>3</v>
      </c>
      <c r="U732" s="1" t="s">
        <v>31</v>
      </c>
      <c r="V732" s="4">
        <v>265</v>
      </c>
      <c r="W732" s="1" t="s">
        <v>730</v>
      </c>
      <c r="X732" s="1" t="s">
        <v>731</v>
      </c>
      <c r="Y732" s="2">
        <v>43467</v>
      </c>
      <c r="Z732" s="2">
        <v>34815</v>
      </c>
      <c r="AA732" s="1" t="s">
        <v>38</v>
      </c>
      <c r="AB732">
        <v>1995</v>
      </c>
      <c r="AC732" t="s">
        <v>729</v>
      </c>
    </row>
    <row r="733" spans="1:29" x14ac:dyDescent="0.3">
      <c r="A733">
        <v>1303</v>
      </c>
      <c r="B733" s="2">
        <v>43557</v>
      </c>
      <c r="C733" s="2" t="str">
        <f>TEXT(_201904_sales[[#This Row],[transaction_date]],"dddd")</f>
        <v>Tuesday</v>
      </c>
      <c r="D733" t="s">
        <v>4121</v>
      </c>
      <c r="E733">
        <v>267</v>
      </c>
      <c r="F733" s="3" t="s">
        <v>4110</v>
      </c>
      <c r="G733">
        <v>1</v>
      </c>
      <c r="H733">
        <v>46</v>
      </c>
      <c r="I733" s="1">
        <f>_201904_sales[[#This Row],[unit_retail_price]]*_201904_sales[[#This Row],[quantity]]</f>
        <v>5</v>
      </c>
      <c r="J733">
        <v>2</v>
      </c>
      <c r="K733" s="1">
        <f>_201904_sales[[#This Row],[Total sales]]-(_201904_sales[[#This Row],[product_wholesale_price]]*_201904_sales[[#This Row],[quantity]])</f>
        <v>3.74</v>
      </c>
      <c r="L733">
        <v>2.5</v>
      </c>
      <c r="M733">
        <v>0.63</v>
      </c>
      <c r="N733">
        <v>46</v>
      </c>
      <c r="O733" s="1" t="s">
        <v>177</v>
      </c>
      <c r="P733" s="1" t="s">
        <v>27</v>
      </c>
      <c r="Q733" s="1" t="s">
        <v>178</v>
      </c>
      <c r="R733" s="1" t="s">
        <v>29</v>
      </c>
      <c r="S733" s="1" t="s">
        <v>30</v>
      </c>
      <c r="T733">
        <v>3</v>
      </c>
      <c r="U733" s="1" t="s">
        <v>31</v>
      </c>
      <c r="V733" s="4">
        <v>267</v>
      </c>
      <c r="W733" s="1" t="s">
        <v>734</v>
      </c>
      <c r="X733" s="1" t="s">
        <v>735</v>
      </c>
      <c r="Y733" s="2">
        <v>43473</v>
      </c>
      <c r="Z733" s="2">
        <v>34939</v>
      </c>
      <c r="AA733" s="1" t="s">
        <v>38</v>
      </c>
      <c r="AB733">
        <v>1995</v>
      </c>
      <c r="AC733" t="s">
        <v>729</v>
      </c>
    </row>
    <row r="734" spans="1:29" x14ac:dyDescent="0.3">
      <c r="A734">
        <v>1257</v>
      </c>
      <c r="B734" s="2">
        <v>43556</v>
      </c>
      <c r="C734" s="2" t="str">
        <f>TEXT(_201904_sales[[#This Row],[transaction_date]],"dddd")</f>
        <v>Monday</v>
      </c>
      <c r="D734" t="s">
        <v>4121</v>
      </c>
      <c r="E734">
        <v>646</v>
      </c>
      <c r="F734" s="3" t="s">
        <v>4111</v>
      </c>
      <c r="G734">
        <v>1</v>
      </c>
      <c r="H734">
        <v>30</v>
      </c>
      <c r="I734" s="1">
        <f>_201904_sales[[#This Row],[unit_retail_price]]*_201904_sales[[#This Row],[quantity]]</f>
        <v>6</v>
      </c>
      <c r="J734">
        <v>2</v>
      </c>
      <c r="K734" s="1">
        <f>_201904_sales[[#This Row],[Total sales]]-(_201904_sales[[#This Row],[product_wholesale_price]]*_201904_sales[[#This Row],[quantity]])</f>
        <v>4.8</v>
      </c>
      <c r="L734">
        <v>3</v>
      </c>
      <c r="M734">
        <v>0.6</v>
      </c>
      <c r="N734">
        <v>30</v>
      </c>
      <c r="O734" s="1" t="s">
        <v>40</v>
      </c>
      <c r="P734" s="1" t="s">
        <v>41</v>
      </c>
      <c r="Q734" s="1" t="s">
        <v>152</v>
      </c>
      <c r="R734" s="1" t="s">
        <v>143</v>
      </c>
      <c r="S734" s="1" t="s">
        <v>144</v>
      </c>
      <c r="T734">
        <v>3</v>
      </c>
      <c r="U734" s="1" t="s">
        <v>31</v>
      </c>
      <c r="V734" s="4">
        <v>646</v>
      </c>
      <c r="W734" s="1" t="s">
        <v>1490</v>
      </c>
      <c r="X734" s="1" t="s">
        <v>1491</v>
      </c>
      <c r="Y734" s="2">
        <v>43452</v>
      </c>
      <c r="Z734" s="2">
        <v>34473</v>
      </c>
      <c r="AA734" s="1" t="s">
        <v>34</v>
      </c>
      <c r="AB734">
        <v>1994</v>
      </c>
      <c r="AC734" t="s">
        <v>668</v>
      </c>
    </row>
    <row r="735" spans="1:29" x14ac:dyDescent="0.3">
      <c r="A735">
        <v>1320</v>
      </c>
      <c r="B735" s="2">
        <v>43556</v>
      </c>
      <c r="C735" s="2" t="str">
        <f>TEXT(_201904_sales[[#This Row],[transaction_date]],"dddd")</f>
        <v>Monday</v>
      </c>
      <c r="D735" t="s">
        <v>4121</v>
      </c>
      <c r="E735">
        <v>646</v>
      </c>
      <c r="F735" s="3" t="s">
        <v>4110</v>
      </c>
      <c r="G735">
        <v>1</v>
      </c>
      <c r="H735">
        <v>31</v>
      </c>
      <c r="I735" s="1">
        <f>_201904_sales[[#This Row],[unit_retail_price]]*_201904_sales[[#This Row],[quantity]]</f>
        <v>4.4000000000000004</v>
      </c>
      <c r="J735">
        <v>2</v>
      </c>
      <c r="K735" s="1">
        <f>_201904_sales[[#This Row],[Total sales]]-(_201904_sales[[#This Row],[product_wholesale_price]]*_201904_sales[[#This Row],[quantity]])</f>
        <v>3.5200000000000005</v>
      </c>
      <c r="L735">
        <v>2.2000000000000002</v>
      </c>
      <c r="M735">
        <v>0.44</v>
      </c>
      <c r="N735">
        <v>31</v>
      </c>
      <c r="O735" s="1" t="s">
        <v>40</v>
      </c>
      <c r="P735" s="1" t="s">
        <v>41</v>
      </c>
      <c r="Q735" s="1" t="s">
        <v>153</v>
      </c>
      <c r="R735" s="1" t="s">
        <v>136</v>
      </c>
      <c r="S735" s="1" t="s">
        <v>147</v>
      </c>
      <c r="T735">
        <v>3</v>
      </c>
      <c r="U735" s="1" t="s">
        <v>31</v>
      </c>
      <c r="V735" s="4">
        <v>646</v>
      </c>
      <c r="W735" s="1" t="s">
        <v>1490</v>
      </c>
      <c r="X735" s="1" t="s">
        <v>1491</v>
      </c>
      <c r="Y735" s="2">
        <v>43452</v>
      </c>
      <c r="Z735" s="2">
        <v>34473</v>
      </c>
      <c r="AA735" s="1" t="s">
        <v>34</v>
      </c>
      <c r="AB735">
        <v>1994</v>
      </c>
      <c r="AC735" t="s">
        <v>668</v>
      </c>
    </row>
    <row r="736" spans="1:29" x14ac:dyDescent="0.3">
      <c r="A736">
        <v>1261</v>
      </c>
      <c r="B736" s="2">
        <v>43556</v>
      </c>
      <c r="C736" s="2" t="str">
        <f>TEXT(_201904_sales[[#This Row],[transaction_date]],"dddd")</f>
        <v>Monday</v>
      </c>
      <c r="D736" t="s">
        <v>4121</v>
      </c>
      <c r="E736">
        <v>770</v>
      </c>
      <c r="F736" s="3" t="s">
        <v>4110</v>
      </c>
      <c r="G736">
        <v>1</v>
      </c>
      <c r="H736">
        <v>49</v>
      </c>
      <c r="I736" s="1">
        <f>_201904_sales[[#This Row],[unit_retail_price]]*_201904_sales[[#This Row],[quantity]]</f>
        <v>3</v>
      </c>
      <c r="J736">
        <v>1</v>
      </c>
      <c r="K736" s="1">
        <f>_201904_sales[[#This Row],[Total sales]]-(_201904_sales[[#This Row],[product_wholesale_price]]*_201904_sales[[#This Row],[quantity]])</f>
        <v>2.25</v>
      </c>
      <c r="L736">
        <v>3</v>
      </c>
      <c r="M736">
        <v>0.75</v>
      </c>
      <c r="N736">
        <v>49</v>
      </c>
      <c r="O736" s="1" t="s">
        <v>180</v>
      </c>
      <c r="P736" s="1" t="s">
        <v>27</v>
      </c>
      <c r="Q736" s="1" t="s">
        <v>182</v>
      </c>
      <c r="R736" s="1" t="s">
        <v>143</v>
      </c>
      <c r="S736" s="1" t="s">
        <v>144</v>
      </c>
      <c r="T736">
        <v>3</v>
      </c>
      <c r="U736" s="1" t="s">
        <v>31</v>
      </c>
      <c r="V736" s="4">
        <v>770</v>
      </c>
      <c r="W736" s="1" t="s">
        <v>1738</v>
      </c>
      <c r="X736" s="1" t="s">
        <v>1739</v>
      </c>
      <c r="Y736" s="2">
        <v>43315</v>
      </c>
      <c r="Z736" s="2">
        <v>31398</v>
      </c>
      <c r="AA736" s="1" t="s">
        <v>25</v>
      </c>
      <c r="AB736">
        <v>1985</v>
      </c>
      <c r="AC736" t="s">
        <v>35</v>
      </c>
    </row>
    <row r="737" spans="1:29" x14ac:dyDescent="0.3">
      <c r="A737">
        <v>2481</v>
      </c>
      <c r="B737" s="2">
        <v>43557</v>
      </c>
      <c r="C737" s="2" t="str">
        <f>TEXT(_201904_sales[[#This Row],[transaction_date]],"dddd")</f>
        <v>Tuesday</v>
      </c>
      <c r="D737" t="s">
        <v>4121</v>
      </c>
      <c r="E737">
        <v>770</v>
      </c>
      <c r="F737" s="3" t="s">
        <v>4111</v>
      </c>
      <c r="G737">
        <v>1</v>
      </c>
      <c r="H737">
        <v>58</v>
      </c>
      <c r="I737" s="1">
        <f>_201904_sales[[#This Row],[unit_retail_price]]*_201904_sales[[#This Row],[quantity]]</f>
        <v>3.5</v>
      </c>
      <c r="J737">
        <v>1</v>
      </c>
      <c r="K737" s="1">
        <f>_201904_sales[[#This Row],[Total sales]]-(_201904_sales[[#This Row],[product_wholesale_price]]*_201904_sales[[#This Row],[quantity]])</f>
        <v>0.87000000000000011</v>
      </c>
      <c r="L737">
        <v>3.5</v>
      </c>
      <c r="M737">
        <v>2.63</v>
      </c>
      <c r="N737">
        <v>58</v>
      </c>
      <c r="O737" s="1" t="s">
        <v>192</v>
      </c>
      <c r="P737" s="1" t="s">
        <v>125</v>
      </c>
      <c r="Q737" s="1" t="s">
        <v>193</v>
      </c>
      <c r="R737" s="1" t="s">
        <v>80</v>
      </c>
      <c r="S737" s="1" t="s">
        <v>150</v>
      </c>
      <c r="T737">
        <v>3</v>
      </c>
      <c r="U737" s="1" t="s">
        <v>31</v>
      </c>
      <c r="V737" s="4">
        <v>770</v>
      </c>
      <c r="W737" s="1" t="s">
        <v>1738</v>
      </c>
      <c r="X737" s="1" t="s">
        <v>1739</v>
      </c>
      <c r="Y737" s="2">
        <v>43315</v>
      </c>
      <c r="Z737" s="2">
        <v>31398</v>
      </c>
      <c r="AA737" s="1" t="s">
        <v>25</v>
      </c>
      <c r="AB737">
        <v>1985</v>
      </c>
      <c r="AC737" t="s">
        <v>35</v>
      </c>
    </row>
    <row r="738" spans="1:29" x14ac:dyDescent="0.3">
      <c r="A738">
        <v>941</v>
      </c>
      <c r="B738" s="2">
        <v>43557</v>
      </c>
      <c r="C738" s="2" t="str">
        <f>TEXT(_201904_sales[[#This Row],[transaction_date]],"dddd")</f>
        <v>Tuesday</v>
      </c>
      <c r="D738" t="s">
        <v>4121</v>
      </c>
      <c r="E738">
        <v>270</v>
      </c>
      <c r="F738" s="3" t="s">
        <v>4110</v>
      </c>
      <c r="G738">
        <v>1</v>
      </c>
      <c r="H738">
        <v>38</v>
      </c>
      <c r="I738" s="1">
        <f>_201904_sales[[#This Row],[unit_retail_price]]*_201904_sales[[#This Row],[quantity]]</f>
        <v>7.5</v>
      </c>
      <c r="J738">
        <v>2</v>
      </c>
      <c r="K738" s="1">
        <f>_201904_sales[[#This Row],[Total sales]]-(_201904_sales[[#This Row],[product_wholesale_price]]*_201904_sales[[#This Row],[quantity]])</f>
        <v>6</v>
      </c>
      <c r="L738">
        <v>3.75</v>
      </c>
      <c r="M738">
        <v>0.75</v>
      </c>
      <c r="N738">
        <v>38</v>
      </c>
      <c r="O738" s="1" t="s">
        <v>163</v>
      </c>
      <c r="P738" s="1" t="s">
        <v>41</v>
      </c>
      <c r="Q738" s="1" t="s">
        <v>166</v>
      </c>
      <c r="R738" s="1" t="s">
        <v>165</v>
      </c>
      <c r="S738" s="1" t="s">
        <v>162</v>
      </c>
      <c r="T738">
        <v>3</v>
      </c>
      <c r="U738" s="1" t="s">
        <v>31</v>
      </c>
      <c r="V738" s="4">
        <v>270</v>
      </c>
      <c r="W738" s="1" t="s">
        <v>740</v>
      </c>
      <c r="X738" s="1" t="s">
        <v>741</v>
      </c>
      <c r="Y738" s="2">
        <v>43481</v>
      </c>
      <c r="Z738" s="2">
        <v>35126</v>
      </c>
      <c r="AA738" s="1" t="s">
        <v>38</v>
      </c>
      <c r="AB738">
        <v>1996</v>
      </c>
      <c r="AC738" t="s">
        <v>729</v>
      </c>
    </row>
    <row r="739" spans="1:29" x14ac:dyDescent="0.3">
      <c r="A739">
        <v>57</v>
      </c>
      <c r="B739" s="2">
        <v>43557</v>
      </c>
      <c r="C739" s="2" t="str">
        <f>TEXT(_201904_sales[[#This Row],[transaction_date]],"dddd")</f>
        <v>Tuesday</v>
      </c>
      <c r="D739" t="s">
        <v>4121</v>
      </c>
      <c r="E739">
        <v>273</v>
      </c>
      <c r="F739" s="3" t="s">
        <v>4111</v>
      </c>
      <c r="G739">
        <v>1</v>
      </c>
      <c r="H739">
        <v>42</v>
      </c>
      <c r="I739" s="1">
        <f>_201904_sales[[#This Row],[unit_retail_price]]*_201904_sales[[#This Row],[quantity]]</f>
        <v>2.5</v>
      </c>
      <c r="J739">
        <v>1</v>
      </c>
      <c r="K739" s="1">
        <f>_201904_sales[[#This Row],[Total sales]]-(_201904_sales[[#This Row],[product_wholesale_price]]*_201904_sales[[#This Row],[quantity]])</f>
        <v>1.87</v>
      </c>
      <c r="L739">
        <v>2.5</v>
      </c>
      <c r="M739">
        <v>0.63</v>
      </c>
      <c r="N739">
        <v>42</v>
      </c>
      <c r="O739" s="1" t="s">
        <v>172</v>
      </c>
      <c r="P739" s="1" t="s">
        <v>27</v>
      </c>
      <c r="Q739" s="1" t="s">
        <v>173</v>
      </c>
      <c r="R739" s="1" t="s">
        <v>29</v>
      </c>
      <c r="S739" s="1" t="s">
        <v>30</v>
      </c>
      <c r="T739">
        <v>3</v>
      </c>
      <c r="U739" s="1" t="s">
        <v>31</v>
      </c>
      <c r="V739" s="4">
        <v>273</v>
      </c>
      <c r="W739" s="1" t="s">
        <v>746</v>
      </c>
      <c r="X739" s="1" t="s">
        <v>747</v>
      </c>
      <c r="Y739" s="2">
        <v>43489</v>
      </c>
      <c r="Z739" s="2">
        <v>35312</v>
      </c>
      <c r="AA739" s="1" t="s">
        <v>38</v>
      </c>
      <c r="AB739">
        <v>1996</v>
      </c>
      <c r="AC739" t="s">
        <v>729</v>
      </c>
    </row>
    <row r="740" spans="1:29" x14ac:dyDescent="0.3">
      <c r="A740">
        <v>418</v>
      </c>
      <c r="B740" s="2">
        <v>43557</v>
      </c>
      <c r="C740" s="2" t="str">
        <f>TEXT(_201904_sales[[#This Row],[transaction_date]],"dddd")</f>
        <v>Tuesday</v>
      </c>
      <c r="D740" t="s">
        <v>4121</v>
      </c>
      <c r="E740">
        <v>275</v>
      </c>
      <c r="F740" s="3" t="s">
        <v>4111</v>
      </c>
      <c r="G740">
        <v>1</v>
      </c>
      <c r="H740">
        <v>55</v>
      </c>
      <c r="I740" s="1">
        <f>_201904_sales[[#This Row],[unit_retail_price]]*_201904_sales[[#This Row],[quantity]]</f>
        <v>4</v>
      </c>
      <c r="J740">
        <v>1</v>
      </c>
      <c r="K740" s="1">
        <f>_201904_sales[[#This Row],[Total sales]]-(_201904_sales[[#This Row],[product_wholesale_price]]*_201904_sales[[#This Row],[quantity]])</f>
        <v>3</v>
      </c>
      <c r="L740">
        <v>4</v>
      </c>
      <c r="M740">
        <v>1</v>
      </c>
      <c r="N740">
        <v>55</v>
      </c>
      <c r="O740" s="1" t="s">
        <v>26</v>
      </c>
      <c r="P740" s="1" t="s">
        <v>27</v>
      </c>
      <c r="Q740" s="1" t="s">
        <v>187</v>
      </c>
      <c r="R740" s="1" t="s">
        <v>143</v>
      </c>
      <c r="S740" s="1" t="s">
        <v>188</v>
      </c>
      <c r="T740">
        <v>3</v>
      </c>
      <c r="U740" s="1" t="s">
        <v>31</v>
      </c>
      <c r="V740" s="4">
        <v>275</v>
      </c>
      <c r="W740" s="1" t="s">
        <v>750</v>
      </c>
      <c r="X740" s="1" t="s">
        <v>751</v>
      </c>
      <c r="Y740" s="2">
        <v>43495</v>
      </c>
      <c r="Z740" s="2">
        <v>35436</v>
      </c>
      <c r="AA740" s="1" t="s">
        <v>38</v>
      </c>
      <c r="AB740">
        <v>1997</v>
      </c>
      <c r="AC740" t="s">
        <v>729</v>
      </c>
    </row>
    <row r="741" spans="1:29" x14ac:dyDescent="0.3">
      <c r="A741">
        <v>2088</v>
      </c>
      <c r="B741" s="2">
        <v>43557</v>
      </c>
      <c r="C741" s="2" t="str">
        <f>TEXT(_201904_sales[[#This Row],[transaction_date]],"dddd")</f>
        <v>Tuesday</v>
      </c>
      <c r="D741" t="s">
        <v>4121</v>
      </c>
      <c r="E741">
        <v>275</v>
      </c>
      <c r="F741" s="3" t="s">
        <v>4111</v>
      </c>
      <c r="G741">
        <v>1</v>
      </c>
      <c r="H741">
        <v>49</v>
      </c>
      <c r="I741" s="1">
        <f>_201904_sales[[#This Row],[unit_retail_price]]*_201904_sales[[#This Row],[quantity]]</f>
        <v>3</v>
      </c>
      <c r="J741">
        <v>1</v>
      </c>
      <c r="K741" s="1">
        <f>_201904_sales[[#This Row],[Total sales]]-(_201904_sales[[#This Row],[product_wholesale_price]]*_201904_sales[[#This Row],[quantity]])</f>
        <v>2.25</v>
      </c>
      <c r="L741">
        <v>3</v>
      </c>
      <c r="M741">
        <v>0.75</v>
      </c>
      <c r="N741">
        <v>49</v>
      </c>
      <c r="O741" s="1" t="s">
        <v>180</v>
      </c>
      <c r="P741" s="1" t="s">
        <v>27</v>
      </c>
      <c r="Q741" s="1" t="s">
        <v>182</v>
      </c>
      <c r="R741" s="1" t="s">
        <v>143</v>
      </c>
      <c r="S741" s="1" t="s">
        <v>144</v>
      </c>
      <c r="T741">
        <v>3</v>
      </c>
      <c r="U741" s="1" t="s">
        <v>31</v>
      </c>
      <c r="V741" s="4">
        <v>275</v>
      </c>
      <c r="W741" s="1" t="s">
        <v>750</v>
      </c>
      <c r="X741" s="1" t="s">
        <v>751</v>
      </c>
      <c r="Y741" s="2">
        <v>43495</v>
      </c>
      <c r="Z741" s="2">
        <v>35436</v>
      </c>
      <c r="AA741" s="1" t="s">
        <v>38</v>
      </c>
      <c r="AB741">
        <v>1997</v>
      </c>
      <c r="AC741" t="s">
        <v>729</v>
      </c>
    </row>
    <row r="742" spans="1:29" x14ac:dyDescent="0.3">
      <c r="A742">
        <v>887</v>
      </c>
      <c r="B742" s="2">
        <v>43557</v>
      </c>
      <c r="C742" s="2" t="str">
        <f>TEXT(_201904_sales[[#This Row],[transaction_date]],"dddd")</f>
        <v>Tuesday</v>
      </c>
      <c r="D742" t="s">
        <v>4121</v>
      </c>
      <c r="E742">
        <v>276</v>
      </c>
      <c r="F742" s="3" t="s">
        <v>4111</v>
      </c>
      <c r="G742">
        <v>1</v>
      </c>
      <c r="H742">
        <v>46</v>
      </c>
      <c r="I742" s="1">
        <f>_201904_sales[[#This Row],[unit_retail_price]]*_201904_sales[[#This Row],[quantity]]</f>
        <v>2.5</v>
      </c>
      <c r="J742">
        <v>1</v>
      </c>
      <c r="K742" s="1">
        <f>_201904_sales[[#This Row],[Total sales]]-(_201904_sales[[#This Row],[product_wholesale_price]]*_201904_sales[[#This Row],[quantity]])</f>
        <v>1.87</v>
      </c>
      <c r="L742">
        <v>2.5</v>
      </c>
      <c r="M742">
        <v>0.63</v>
      </c>
      <c r="N742">
        <v>46</v>
      </c>
      <c r="O742" s="1" t="s">
        <v>177</v>
      </c>
      <c r="P742" s="1" t="s">
        <v>27</v>
      </c>
      <c r="Q742" s="1" t="s">
        <v>178</v>
      </c>
      <c r="R742" s="1" t="s">
        <v>29</v>
      </c>
      <c r="S742" s="1" t="s">
        <v>30</v>
      </c>
      <c r="T742">
        <v>3</v>
      </c>
      <c r="U742" s="1" t="s">
        <v>31</v>
      </c>
      <c r="V742" s="4">
        <v>276</v>
      </c>
      <c r="W742" s="1" t="s">
        <v>752</v>
      </c>
      <c r="X742" s="1" t="s">
        <v>753</v>
      </c>
      <c r="Y742" s="2">
        <v>43497</v>
      </c>
      <c r="Z742" s="2">
        <v>35498</v>
      </c>
      <c r="AA742" s="1" t="s">
        <v>38</v>
      </c>
      <c r="AB742">
        <v>1997</v>
      </c>
      <c r="AC742" t="s">
        <v>729</v>
      </c>
    </row>
    <row r="743" spans="1:29" x14ac:dyDescent="0.3">
      <c r="A743">
        <v>1286</v>
      </c>
      <c r="B743" s="2">
        <v>43556</v>
      </c>
      <c r="C743" s="2" t="str">
        <f>TEXT(_201904_sales[[#This Row],[transaction_date]],"dddd")</f>
        <v>Monday</v>
      </c>
      <c r="D743" t="s">
        <v>4121</v>
      </c>
      <c r="E743">
        <v>606</v>
      </c>
      <c r="F743" s="3" t="s">
        <v>4111</v>
      </c>
      <c r="G743">
        <v>1</v>
      </c>
      <c r="H743">
        <v>41</v>
      </c>
      <c r="I743" s="1">
        <f>_201904_sales[[#This Row],[unit_retail_price]]*_201904_sales[[#This Row],[quantity]]</f>
        <v>8.5</v>
      </c>
      <c r="J743">
        <v>2</v>
      </c>
      <c r="K743" s="1">
        <f>_201904_sales[[#This Row],[Total sales]]-(_201904_sales[[#This Row],[product_wholesale_price]]*_201904_sales[[#This Row],[quantity]])</f>
        <v>6.8</v>
      </c>
      <c r="L743">
        <v>4.25</v>
      </c>
      <c r="M743">
        <v>0.85</v>
      </c>
      <c r="N743">
        <v>41</v>
      </c>
      <c r="O743" s="1" t="s">
        <v>163</v>
      </c>
      <c r="P743" s="1" t="s">
        <v>41</v>
      </c>
      <c r="Q743" s="1" t="s">
        <v>171</v>
      </c>
      <c r="R743" s="1" t="s">
        <v>168</v>
      </c>
      <c r="S743" s="1" t="s">
        <v>169</v>
      </c>
      <c r="T743">
        <v>3</v>
      </c>
      <c r="U743" s="1" t="s">
        <v>31</v>
      </c>
      <c r="V743" s="4">
        <v>606</v>
      </c>
      <c r="W743" s="1" t="s">
        <v>1410</v>
      </c>
      <c r="X743" s="1" t="s">
        <v>1411</v>
      </c>
      <c r="Y743" s="2">
        <v>43369</v>
      </c>
      <c r="Z743" s="2">
        <v>32609</v>
      </c>
      <c r="AA743" s="1" t="s">
        <v>34</v>
      </c>
      <c r="AB743">
        <v>1989</v>
      </c>
      <c r="AC743" t="s">
        <v>35</v>
      </c>
    </row>
    <row r="744" spans="1:29" x14ac:dyDescent="0.3">
      <c r="A744">
        <v>1002</v>
      </c>
      <c r="B744" s="2">
        <v>43557</v>
      </c>
      <c r="C744" s="2" t="str">
        <f>TEXT(_201904_sales[[#This Row],[transaction_date]],"dddd")</f>
        <v>Tuesday</v>
      </c>
      <c r="D744" t="s">
        <v>4121</v>
      </c>
      <c r="E744">
        <v>277</v>
      </c>
      <c r="F744" s="3" t="s">
        <v>4111</v>
      </c>
      <c r="G744">
        <v>1</v>
      </c>
      <c r="H744">
        <v>58</v>
      </c>
      <c r="I744" s="1">
        <f>_201904_sales[[#This Row],[unit_retail_price]]*_201904_sales[[#This Row],[quantity]]</f>
        <v>3.5</v>
      </c>
      <c r="J744">
        <v>1</v>
      </c>
      <c r="K744" s="1">
        <f>_201904_sales[[#This Row],[Total sales]]-(_201904_sales[[#This Row],[product_wholesale_price]]*_201904_sales[[#This Row],[quantity]])</f>
        <v>0.87000000000000011</v>
      </c>
      <c r="L744">
        <v>3.5</v>
      </c>
      <c r="M744">
        <v>2.63</v>
      </c>
      <c r="N744">
        <v>58</v>
      </c>
      <c r="O744" s="1" t="s">
        <v>192</v>
      </c>
      <c r="P744" s="1" t="s">
        <v>125</v>
      </c>
      <c r="Q744" s="1" t="s">
        <v>193</v>
      </c>
      <c r="R744" s="1" t="s">
        <v>80</v>
      </c>
      <c r="S744" s="1" t="s">
        <v>150</v>
      </c>
      <c r="T744">
        <v>3</v>
      </c>
      <c r="U744" s="1" t="s">
        <v>31</v>
      </c>
      <c r="V744" s="4">
        <v>277</v>
      </c>
      <c r="W744" s="1" t="s">
        <v>754</v>
      </c>
      <c r="X744" s="1" t="s">
        <v>755</v>
      </c>
      <c r="Y744" s="2">
        <v>43500</v>
      </c>
      <c r="Z744" s="2">
        <v>35560</v>
      </c>
      <c r="AA744" s="1" t="s">
        <v>38</v>
      </c>
      <c r="AB744">
        <v>1997</v>
      </c>
      <c r="AC744" t="s">
        <v>729</v>
      </c>
    </row>
    <row r="745" spans="1:29" x14ac:dyDescent="0.3">
      <c r="A745">
        <v>1288</v>
      </c>
      <c r="B745" s="2">
        <v>43556</v>
      </c>
      <c r="C745" s="2" t="str">
        <f>TEXT(_201904_sales[[#This Row],[transaction_date]],"dddd")</f>
        <v>Monday</v>
      </c>
      <c r="D745" t="s">
        <v>4121</v>
      </c>
      <c r="E745">
        <v>603</v>
      </c>
      <c r="F745" s="3" t="s">
        <v>4110</v>
      </c>
      <c r="G745">
        <v>1</v>
      </c>
      <c r="H745">
        <v>59</v>
      </c>
      <c r="I745" s="1">
        <f>_201904_sales[[#This Row],[unit_retail_price]]*_201904_sales[[#This Row],[quantity]]</f>
        <v>9</v>
      </c>
      <c r="J745">
        <v>2</v>
      </c>
      <c r="K745" s="1">
        <f>_201904_sales[[#This Row],[Total sales]]-(_201904_sales[[#This Row],[product_wholesale_price]]*_201904_sales[[#This Row],[quantity]])</f>
        <v>2.2400000000000002</v>
      </c>
      <c r="L745">
        <v>4.5</v>
      </c>
      <c r="M745">
        <v>3.38</v>
      </c>
      <c r="N745">
        <v>59</v>
      </c>
      <c r="O745" s="1" t="s">
        <v>192</v>
      </c>
      <c r="P745" s="1" t="s">
        <v>125</v>
      </c>
      <c r="Q745" s="1" t="s">
        <v>194</v>
      </c>
      <c r="R745" s="1" t="s">
        <v>29</v>
      </c>
      <c r="S745" s="1" t="s">
        <v>195</v>
      </c>
      <c r="T745">
        <v>3</v>
      </c>
      <c r="U745" s="1" t="s">
        <v>31</v>
      </c>
      <c r="V745" s="4">
        <v>603</v>
      </c>
      <c r="W745" s="1" t="s">
        <v>1404</v>
      </c>
      <c r="X745" s="1" t="s">
        <v>1405</v>
      </c>
      <c r="Y745" s="2">
        <v>43363</v>
      </c>
      <c r="Z745" s="2">
        <v>32469</v>
      </c>
      <c r="AA745" s="1" t="s">
        <v>34</v>
      </c>
      <c r="AB745">
        <v>1988</v>
      </c>
      <c r="AC745" t="s">
        <v>35</v>
      </c>
    </row>
    <row r="746" spans="1:29" x14ac:dyDescent="0.3">
      <c r="A746">
        <v>1288</v>
      </c>
      <c r="B746" s="2">
        <v>43556</v>
      </c>
      <c r="C746" s="2" t="str">
        <f>TEXT(_201904_sales[[#This Row],[transaction_date]],"dddd")</f>
        <v>Monday</v>
      </c>
      <c r="D746" t="s">
        <v>4121</v>
      </c>
      <c r="E746">
        <v>603</v>
      </c>
      <c r="F746" s="3" t="s">
        <v>4110</v>
      </c>
      <c r="G746">
        <v>1</v>
      </c>
      <c r="H746">
        <v>70</v>
      </c>
      <c r="I746" s="1">
        <f>_201904_sales[[#This Row],[unit_retail_price]]*_201904_sales[[#This Row],[quantity]]</f>
        <v>3.25</v>
      </c>
      <c r="J746">
        <v>1</v>
      </c>
      <c r="K746" s="1">
        <f>_201904_sales[[#This Row],[Total sales]]-(_201904_sales[[#This Row],[product_wholesale_price]]*_201904_sales[[#This Row],[quantity]])</f>
        <v>1.1400000000000001</v>
      </c>
      <c r="L746">
        <v>3.25</v>
      </c>
      <c r="M746">
        <v>2.11</v>
      </c>
      <c r="N746">
        <v>70</v>
      </c>
      <c r="O746" s="1" t="s">
        <v>212</v>
      </c>
      <c r="P746" s="1" t="s">
        <v>208</v>
      </c>
      <c r="Q746" s="1" t="s">
        <v>213</v>
      </c>
      <c r="R746" s="1" t="s">
        <v>210</v>
      </c>
      <c r="S746" s="1" t="s">
        <v>211</v>
      </c>
      <c r="T746">
        <v>3</v>
      </c>
      <c r="U746" s="1" t="s">
        <v>31</v>
      </c>
      <c r="V746" s="4">
        <v>603</v>
      </c>
      <c r="W746" s="1" t="s">
        <v>1404</v>
      </c>
      <c r="X746" s="1" t="s">
        <v>1405</v>
      </c>
      <c r="Y746" s="2">
        <v>43363</v>
      </c>
      <c r="Z746" s="2">
        <v>32469</v>
      </c>
      <c r="AA746" s="1" t="s">
        <v>34</v>
      </c>
      <c r="AB746">
        <v>1988</v>
      </c>
      <c r="AC746" t="s">
        <v>35</v>
      </c>
    </row>
    <row r="747" spans="1:29" x14ac:dyDescent="0.3">
      <c r="A747">
        <v>28</v>
      </c>
      <c r="B747" s="2">
        <v>43557</v>
      </c>
      <c r="C747" s="2" t="str">
        <f>TEXT(_201904_sales[[#This Row],[transaction_date]],"dddd")</f>
        <v>Tuesday</v>
      </c>
      <c r="D747" t="s">
        <v>4121</v>
      </c>
      <c r="E747">
        <v>603</v>
      </c>
      <c r="F747" s="3" t="s">
        <v>4111</v>
      </c>
      <c r="G747">
        <v>1</v>
      </c>
      <c r="H747">
        <v>43</v>
      </c>
      <c r="I747" s="1">
        <f>_201904_sales[[#This Row],[unit_retail_price]]*_201904_sales[[#This Row],[quantity]]</f>
        <v>6</v>
      </c>
      <c r="J747">
        <v>2</v>
      </c>
      <c r="K747" s="1">
        <f>_201904_sales[[#This Row],[Total sales]]-(_201904_sales[[#This Row],[product_wholesale_price]]*_201904_sales[[#This Row],[quantity]])</f>
        <v>4.5</v>
      </c>
      <c r="L747">
        <v>3</v>
      </c>
      <c r="M747">
        <v>0.75</v>
      </c>
      <c r="N747">
        <v>43</v>
      </c>
      <c r="O747" s="1" t="s">
        <v>172</v>
      </c>
      <c r="P747" s="1" t="s">
        <v>27</v>
      </c>
      <c r="Q747" s="1" t="s">
        <v>174</v>
      </c>
      <c r="R747" s="1" t="s">
        <v>143</v>
      </c>
      <c r="S747" s="1" t="s">
        <v>144</v>
      </c>
      <c r="T747">
        <v>3</v>
      </c>
      <c r="U747" s="1" t="s">
        <v>31</v>
      </c>
      <c r="V747" s="4">
        <v>603</v>
      </c>
      <c r="W747" s="1" t="s">
        <v>1404</v>
      </c>
      <c r="X747" s="1" t="s">
        <v>1405</v>
      </c>
      <c r="Y747" s="2">
        <v>43363</v>
      </c>
      <c r="Z747" s="2">
        <v>32469</v>
      </c>
      <c r="AA747" s="1" t="s">
        <v>34</v>
      </c>
      <c r="AB747">
        <v>1988</v>
      </c>
      <c r="AC747" t="s">
        <v>35</v>
      </c>
    </row>
    <row r="748" spans="1:29" x14ac:dyDescent="0.3">
      <c r="A748">
        <v>133</v>
      </c>
      <c r="B748" s="2">
        <v>43557</v>
      </c>
      <c r="C748" s="2" t="str">
        <f>TEXT(_201904_sales[[#This Row],[transaction_date]],"dddd")</f>
        <v>Tuesday</v>
      </c>
      <c r="D748" t="s">
        <v>4121</v>
      </c>
      <c r="E748">
        <v>603</v>
      </c>
      <c r="F748" s="3" t="s">
        <v>4111</v>
      </c>
      <c r="G748">
        <v>1</v>
      </c>
      <c r="H748">
        <v>61</v>
      </c>
      <c r="I748" s="1">
        <f>_201904_sales[[#This Row],[unit_retail_price]]*_201904_sales[[#This Row],[quantity]]</f>
        <v>9.5</v>
      </c>
      <c r="J748">
        <v>2</v>
      </c>
      <c r="K748" s="1">
        <f>_201904_sales[[#This Row],[Total sales]]-(_201904_sales[[#This Row],[product_wholesale_price]]*_201904_sales[[#This Row],[quantity]])</f>
        <v>2.38</v>
      </c>
      <c r="L748">
        <v>4.75</v>
      </c>
      <c r="M748">
        <v>3.56</v>
      </c>
      <c r="N748">
        <v>61</v>
      </c>
      <c r="O748" s="1" t="s">
        <v>192</v>
      </c>
      <c r="P748" s="1" t="s">
        <v>125</v>
      </c>
      <c r="Q748" s="1" t="s">
        <v>197</v>
      </c>
      <c r="R748" s="1" t="s">
        <v>29</v>
      </c>
      <c r="S748" s="1" t="s">
        <v>198</v>
      </c>
      <c r="T748">
        <v>3</v>
      </c>
      <c r="U748" s="1" t="s">
        <v>31</v>
      </c>
      <c r="V748" s="4">
        <v>603</v>
      </c>
      <c r="W748" s="1" t="s">
        <v>1404</v>
      </c>
      <c r="X748" s="1" t="s">
        <v>1405</v>
      </c>
      <c r="Y748" s="2">
        <v>43363</v>
      </c>
      <c r="Z748" s="2">
        <v>32469</v>
      </c>
      <c r="AA748" s="1" t="s">
        <v>34</v>
      </c>
      <c r="AB748">
        <v>1988</v>
      </c>
      <c r="AC748" t="s">
        <v>35</v>
      </c>
    </row>
    <row r="749" spans="1:29" x14ac:dyDescent="0.3">
      <c r="A749">
        <v>133</v>
      </c>
      <c r="B749" s="2">
        <v>43557</v>
      </c>
      <c r="C749" s="2" t="str">
        <f>TEXT(_201904_sales[[#This Row],[transaction_date]],"dddd")</f>
        <v>Tuesday</v>
      </c>
      <c r="D749" t="s">
        <v>4121</v>
      </c>
      <c r="E749">
        <v>603</v>
      </c>
      <c r="F749" s="3" t="s">
        <v>4111</v>
      </c>
      <c r="G749">
        <v>1</v>
      </c>
      <c r="H749">
        <v>75</v>
      </c>
      <c r="I749" s="1">
        <f>_201904_sales[[#This Row],[unit_retail_price]]*_201904_sales[[#This Row],[quantity]]</f>
        <v>3.5</v>
      </c>
      <c r="J749">
        <v>1</v>
      </c>
      <c r="K749" s="1">
        <f>_201904_sales[[#This Row],[Total sales]]-(_201904_sales[[#This Row],[product_wholesale_price]]*_201904_sales[[#This Row],[quantity]])</f>
        <v>1.3900000000000001</v>
      </c>
      <c r="L749">
        <v>3.5</v>
      </c>
      <c r="M749">
        <v>2.11</v>
      </c>
      <c r="N749">
        <v>75</v>
      </c>
      <c r="O749" s="1" t="s">
        <v>207</v>
      </c>
      <c r="P749" s="1" t="s">
        <v>208</v>
      </c>
      <c r="Q749" s="1" t="s">
        <v>209</v>
      </c>
      <c r="R749" s="1" t="s">
        <v>210</v>
      </c>
      <c r="S749" s="1" t="s">
        <v>211</v>
      </c>
      <c r="T749">
        <v>3</v>
      </c>
      <c r="U749" s="1" t="s">
        <v>31</v>
      </c>
      <c r="V749" s="4">
        <v>603</v>
      </c>
      <c r="W749" s="1" t="s">
        <v>1404</v>
      </c>
      <c r="X749" s="1" t="s">
        <v>1405</v>
      </c>
      <c r="Y749" s="2">
        <v>43363</v>
      </c>
      <c r="Z749" s="2">
        <v>32469</v>
      </c>
      <c r="AA749" s="1" t="s">
        <v>34</v>
      </c>
      <c r="AB749">
        <v>1988</v>
      </c>
      <c r="AC749" t="s">
        <v>35</v>
      </c>
    </row>
    <row r="750" spans="1:29" x14ac:dyDescent="0.3">
      <c r="A750">
        <v>653</v>
      </c>
      <c r="B750" s="2">
        <v>43557</v>
      </c>
      <c r="C750" s="2" t="str">
        <f>TEXT(_201904_sales[[#This Row],[transaction_date]],"dddd")</f>
        <v>Tuesday</v>
      </c>
      <c r="D750" t="s">
        <v>4121</v>
      </c>
      <c r="E750">
        <v>603</v>
      </c>
      <c r="F750" s="3" t="s">
        <v>4110</v>
      </c>
      <c r="G750">
        <v>1</v>
      </c>
      <c r="H750">
        <v>36</v>
      </c>
      <c r="I750" s="1">
        <f>_201904_sales[[#This Row],[unit_retail_price]]*_201904_sales[[#This Row],[quantity]]</f>
        <v>7.5</v>
      </c>
      <c r="J750">
        <v>2</v>
      </c>
      <c r="K750" s="1">
        <f>_201904_sales[[#This Row],[Total sales]]-(_201904_sales[[#This Row],[product_wholesale_price]]*_201904_sales[[#This Row],[quantity]])</f>
        <v>6</v>
      </c>
      <c r="L750">
        <v>3.75</v>
      </c>
      <c r="M750">
        <v>0.75</v>
      </c>
      <c r="N750">
        <v>36</v>
      </c>
      <c r="O750" s="1" t="s">
        <v>156</v>
      </c>
      <c r="P750" s="1" t="s">
        <v>41</v>
      </c>
      <c r="Q750" s="1" t="s">
        <v>161</v>
      </c>
      <c r="R750" s="1" t="s">
        <v>143</v>
      </c>
      <c r="S750" s="1" t="s">
        <v>162</v>
      </c>
      <c r="T750">
        <v>3</v>
      </c>
      <c r="U750" s="1" t="s">
        <v>31</v>
      </c>
      <c r="V750" s="4">
        <v>603</v>
      </c>
      <c r="W750" s="1" t="s">
        <v>1404</v>
      </c>
      <c r="X750" s="1" t="s">
        <v>1405</v>
      </c>
      <c r="Y750" s="2">
        <v>43363</v>
      </c>
      <c r="Z750" s="2">
        <v>32469</v>
      </c>
      <c r="AA750" s="1" t="s">
        <v>34</v>
      </c>
      <c r="AB750">
        <v>1988</v>
      </c>
      <c r="AC750" t="s">
        <v>35</v>
      </c>
    </row>
    <row r="751" spans="1:29" x14ac:dyDescent="0.3">
      <c r="A751">
        <v>1888</v>
      </c>
      <c r="B751" s="2">
        <v>43556</v>
      </c>
      <c r="C751" s="2" t="str">
        <f>TEXT(_201904_sales[[#This Row],[transaction_date]],"dddd")</f>
        <v>Monday</v>
      </c>
      <c r="D751" t="s">
        <v>4121</v>
      </c>
      <c r="E751">
        <v>280</v>
      </c>
      <c r="F751" s="3" t="s">
        <v>4111</v>
      </c>
      <c r="G751">
        <v>1</v>
      </c>
      <c r="H751">
        <v>42</v>
      </c>
      <c r="I751" s="1">
        <f>_201904_sales[[#This Row],[unit_retail_price]]*_201904_sales[[#This Row],[quantity]]</f>
        <v>5</v>
      </c>
      <c r="J751">
        <v>2</v>
      </c>
      <c r="K751" s="1">
        <f>_201904_sales[[#This Row],[Total sales]]-(_201904_sales[[#This Row],[product_wholesale_price]]*_201904_sales[[#This Row],[quantity]])</f>
        <v>3.74</v>
      </c>
      <c r="L751">
        <v>2.5</v>
      </c>
      <c r="M751">
        <v>0.63</v>
      </c>
      <c r="N751">
        <v>42</v>
      </c>
      <c r="O751" s="1" t="s">
        <v>172</v>
      </c>
      <c r="P751" s="1" t="s">
        <v>27</v>
      </c>
      <c r="Q751" s="1" t="s">
        <v>173</v>
      </c>
      <c r="R751" s="1" t="s">
        <v>29</v>
      </c>
      <c r="S751" s="1" t="s">
        <v>30</v>
      </c>
      <c r="T751">
        <v>3</v>
      </c>
      <c r="U751" s="1" t="s">
        <v>31</v>
      </c>
      <c r="V751" s="4">
        <v>280</v>
      </c>
      <c r="W751" s="1" t="s">
        <v>760</v>
      </c>
      <c r="X751" s="1" t="s">
        <v>761</v>
      </c>
      <c r="Y751" s="2">
        <v>43508</v>
      </c>
      <c r="Z751" s="2">
        <v>35747</v>
      </c>
      <c r="AA751" s="1" t="s">
        <v>38</v>
      </c>
      <c r="AB751">
        <v>1997</v>
      </c>
      <c r="AC751" t="s">
        <v>729</v>
      </c>
    </row>
    <row r="752" spans="1:29" x14ac:dyDescent="0.3">
      <c r="A752">
        <v>2137</v>
      </c>
      <c r="B752" s="2">
        <v>43557</v>
      </c>
      <c r="C752" s="2" t="str">
        <f>TEXT(_201904_sales[[#This Row],[transaction_date]],"dddd")</f>
        <v>Tuesday</v>
      </c>
      <c r="D752" t="s">
        <v>4121</v>
      </c>
      <c r="E752">
        <v>280</v>
      </c>
      <c r="F752" s="3" t="s">
        <v>4111</v>
      </c>
      <c r="G752">
        <v>1</v>
      </c>
      <c r="H752">
        <v>32</v>
      </c>
      <c r="I752" s="1">
        <f>_201904_sales[[#This Row],[unit_retail_price]]*_201904_sales[[#This Row],[quantity]]</f>
        <v>3</v>
      </c>
      <c r="J752">
        <v>1</v>
      </c>
      <c r="K752" s="1">
        <f>_201904_sales[[#This Row],[Total sales]]-(_201904_sales[[#This Row],[product_wholesale_price]]*_201904_sales[[#This Row],[quantity]])</f>
        <v>2.4</v>
      </c>
      <c r="L752">
        <v>3</v>
      </c>
      <c r="M752">
        <v>0.6</v>
      </c>
      <c r="N752">
        <v>32</v>
      </c>
      <c r="O752" s="1" t="s">
        <v>40</v>
      </c>
      <c r="P752" s="1" t="s">
        <v>41</v>
      </c>
      <c r="Q752" s="1" t="s">
        <v>154</v>
      </c>
      <c r="R752" s="1" t="s">
        <v>29</v>
      </c>
      <c r="S752" s="1" t="s">
        <v>144</v>
      </c>
      <c r="T752">
        <v>3</v>
      </c>
      <c r="U752" s="1" t="s">
        <v>31</v>
      </c>
      <c r="V752" s="4">
        <v>280</v>
      </c>
      <c r="W752" s="1" t="s">
        <v>760</v>
      </c>
      <c r="X752" s="1" t="s">
        <v>761</v>
      </c>
      <c r="Y752" s="2">
        <v>43508</v>
      </c>
      <c r="Z752" s="2">
        <v>35747</v>
      </c>
      <c r="AA752" s="1" t="s">
        <v>38</v>
      </c>
      <c r="AB752">
        <v>1997</v>
      </c>
      <c r="AC752" t="s">
        <v>729</v>
      </c>
    </row>
    <row r="753" spans="1:29" x14ac:dyDescent="0.3">
      <c r="A753">
        <v>1293</v>
      </c>
      <c r="B753" s="2">
        <v>43556</v>
      </c>
      <c r="C753" s="2" t="str">
        <f>TEXT(_201904_sales[[#This Row],[transaction_date]],"dddd")</f>
        <v>Monday</v>
      </c>
      <c r="D753" t="s">
        <v>4121</v>
      </c>
      <c r="E753">
        <v>447</v>
      </c>
      <c r="F753" s="3" t="s">
        <v>4111</v>
      </c>
      <c r="G753">
        <v>1</v>
      </c>
      <c r="H753">
        <v>31</v>
      </c>
      <c r="I753" s="1">
        <f>_201904_sales[[#This Row],[unit_retail_price]]*_201904_sales[[#This Row],[quantity]]</f>
        <v>4.4000000000000004</v>
      </c>
      <c r="J753">
        <v>2</v>
      </c>
      <c r="K753" s="1">
        <f>_201904_sales[[#This Row],[Total sales]]-(_201904_sales[[#This Row],[product_wholesale_price]]*_201904_sales[[#This Row],[quantity]])</f>
        <v>3.5200000000000005</v>
      </c>
      <c r="L753">
        <v>2.2000000000000002</v>
      </c>
      <c r="M753">
        <v>0.44</v>
      </c>
      <c r="N753">
        <v>31</v>
      </c>
      <c r="O753" s="1" t="s">
        <v>40</v>
      </c>
      <c r="P753" s="1" t="s">
        <v>41</v>
      </c>
      <c r="Q753" s="1" t="s">
        <v>153</v>
      </c>
      <c r="R753" s="1" t="s">
        <v>136</v>
      </c>
      <c r="S753" s="1" t="s">
        <v>147</v>
      </c>
      <c r="T753">
        <v>3</v>
      </c>
      <c r="U753" s="1" t="s">
        <v>31</v>
      </c>
      <c r="V753" s="4">
        <v>447</v>
      </c>
      <c r="W753" s="1" t="s">
        <v>1094</v>
      </c>
      <c r="X753" s="1" t="s">
        <v>1095</v>
      </c>
      <c r="Y753" s="2">
        <v>43040</v>
      </c>
      <c r="Z753" s="2">
        <v>25200</v>
      </c>
      <c r="AA753" s="1" t="s">
        <v>34</v>
      </c>
      <c r="AB753">
        <v>1968</v>
      </c>
      <c r="AC753" t="s">
        <v>373</v>
      </c>
    </row>
    <row r="754" spans="1:29" x14ac:dyDescent="0.3">
      <c r="A754">
        <v>1419</v>
      </c>
      <c r="B754" s="2">
        <v>43556</v>
      </c>
      <c r="C754" s="2" t="str">
        <f>TEXT(_201904_sales[[#This Row],[transaction_date]],"dddd")</f>
        <v>Monday</v>
      </c>
      <c r="D754" t="s">
        <v>4121</v>
      </c>
      <c r="E754">
        <v>447</v>
      </c>
      <c r="F754" s="3" t="s">
        <v>4110</v>
      </c>
      <c r="G754">
        <v>1</v>
      </c>
      <c r="H754">
        <v>52</v>
      </c>
      <c r="I754" s="1">
        <f>_201904_sales[[#This Row],[unit_retail_price]]*_201904_sales[[#This Row],[quantity]]</f>
        <v>5</v>
      </c>
      <c r="J754">
        <v>2</v>
      </c>
      <c r="K754" s="1">
        <f>_201904_sales[[#This Row],[Total sales]]-(_201904_sales[[#This Row],[product_wholesale_price]]*_201904_sales[[#This Row],[quantity]])</f>
        <v>3.74</v>
      </c>
      <c r="L754">
        <v>2.5</v>
      </c>
      <c r="M754">
        <v>0.63</v>
      </c>
      <c r="N754">
        <v>52</v>
      </c>
      <c r="O754" s="1" t="s">
        <v>26</v>
      </c>
      <c r="P754" s="1" t="s">
        <v>27</v>
      </c>
      <c r="Q754" s="1" t="s">
        <v>28</v>
      </c>
      <c r="R754" s="1" t="s">
        <v>29</v>
      </c>
      <c r="S754" s="1" t="s">
        <v>30</v>
      </c>
      <c r="T754">
        <v>3</v>
      </c>
      <c r="U754" s="1" t="s">
        <v>31</v>
      </c>
      <c r="V754" s="4">
        <v>447</v>
      </c>
      <c r="W754" s="1" t="s">
        <v>1094</v>
      </c>
      <c r="X754" s="1" t="s">
        <v>1095</v>
      </c>
      <c r="Y754" s="2">
        <v>43040</v>
      </c>
      <c r="Z754" s="2">
        <v>25200</v>
      </c>
      <c r="AA754" s="1" t="s">
        <v>34</v>
      </c>
      <c r="AB754">
        <v>1968</v>
      </c>
      <c r="AC754" t="s">
        <v>373</v>
      </c>
    </row>
    <row r="755" spans="1:29" x14ac:dyDescent="0.3">
      <c r="A755">
        <v>1419</v>
      </c>
      <c r="B755" s="2">
        <v>43556</v>
      </c>
      <c r="C755" s="2" t="str">
        <f>TEXT(_201904_sales[[#This Row],[transaction_date]],"dddd")</f>
        <v>Monday</v>
      </c>
      <c r="D755" t="s">
        <v>4121</v>
      </c>
      <c r="E755">
        <v>447</v>
      </c>
      <c r="F755" s="3" t="s">
        <v>4110</v>
      </c>
      <c r="G755">
        <v>1</v>
      </c>
      <c r="H755">
        <v>75</v>
      </c>
      <c r="I755" s="1">
        <f>_201904_sales[[#This Row],[unit_retail_price]]*_201904_sales[[#This Row],[quantity]]</f>
        <v>3.5</v>
      </c>
      <c r="J755">
        <v>1</v>
      </c>
      <c r="K755" s="1">
        <f>_201904_sales[[#This Row],[Total sales]]-(_201904_sales[[#This Row],[product_wholesale_price]]*_201904_sales[[#This Row],[quantity]])</f>
        <v>1.3900000000000001</v>
      </c>
      <c r="L755">
        <v>3.5</v>
      </c>
      <c r="M755">
        <v>2.11</v>
      </c>
      <c r="N755">
        <v>75</v>
      </c>
      <c r="O755" s="1" t="s">
        <v>207</v>
      </c>
      <c r="P755" s="1" t="s">
        <v>208</v>
      </c>
      <c r="Q755" s="1" t="s">
        <v>209</v>
      </c>
      <c r="R755" s="1" t="s">
        <v>210</v>
      </c>
      <c r="S755" s="1" t="s">
        <v>211</v>
      </c>
      <c r="T755">
        <v>3</v>
      </c>
      <c r="U755" s="1" t="s">
        <v>31</v>
      </c>
      <c r="V755" s="4">
        <v>447</v>
      </c>
      <c r="W755" s="1" t="s">
        <v>1094</v>
      </c>
      <c r="X755" s="1" t="s">
        <v>1095</v>
      </c>
      <c r="Y755" s="2">
        <v>43040</v>
      </c>
      <c r="Z755" s="2">
        <v>25200</v>
      </c>
      <c r="AA755" s="1" t="s">
        <v>34</v>
      </c>
      <c r="AB755">
        <v>1968</v>
      </c>
      <c r="AC755" t="s">
        <v>373</v>
      </c>
    </row>
    <row r="756" spans="1:29" x14ac:dyDescent="0.3">
      <c r="A756">
        <v>1867</v>
      </c>
      <c r="B756" s="2">
        <v>43557</v>
      </c>
      <c r="C756" s="2" t="str">
        <f>TEXT(_201904_sales[[#This Row],[transaction_date]],"dddd")</f>
        <v>Tuesday</v>
      </c>
      <c r="D756" t="s">
        <v>4121</v>
      </c>
      <c r="E756">
        <v>447</v>
      </c>
      <c r="F756" s="3" t="s">
        <v>4111</v>
      </c>
      <c r="G756">
        <v>1</v>
      </c>
      <c r="H756">
        <v>54</v>
      </c>
      <c r="I756" s="1">
        <f>_201904_sales[[#This Row],[unit_retail_price]]*_201904_sales[[#This Row],[quantity]]</f>
        <v>5</v>
      </c>
      <c r="J756">
        <v>2</v>
      </c>
      <c r="K756" s="1">
        <f>_201904_sales[[#This Row],[Total sales]]-(_201904_sales[[#This Row],[product_wholesale_price]]*_201904_sales[[#This Row],[quantity]])</f>
        <v>3.74</v>
      </c>
      <c r="L756">
        <v>2.5</v>
      </c>
      <c r="M756">
        <v>0.63</v>
      </c>
      <c r="N756">
        <v>54</v>
      </c>
      <c r="O756" s="1" t="s">
        <v>26</v>
      </c>
      <c r="P756" s="1" t="s">
        <v>27</v>
      </c>
      <c r="Q756" s="1" t="s">
        <v>186</v>
      </c>
      <c r="R756" s="1" t="s">
        <v>29</v>
      </c>
      <c r="S756" s="1" t="s">
        <v>30</v>
      </c>
      <c r="T756">
        <v>3</v>
      </c>
      <c r="U756" s="1" t="s">
        <v>31</v>
      </c>
      <c r="V756" s="4">
        <v>447</v>
      </c>
      <c r="W756" s="1" t="s">
        <v>1094</v>
      </c>
      <c r="X756" s="1" t="s">
        <v>1095</v>
      </c>
      <c r="Y756" s="2">
        <v>43040</v>
      </c>
      <c r="Z756" s="2">
        <v>25200</v>
      </c>
      <c r="AA756" s="1" t="s">
        <v>34</v>
      </c>
      <c r="AB756">
        <v>1968</v>
      </c>
      <c r="AC756" t="s">
        <v>373</v>
      </c>
    </row>
    <row r="757" spans="1:29" x14ac:dyDescent="0.3">
      <c r="A757">
        <v>1296</v>
      </c>
      <c r="B757" s="2">
        <v>43556</v>
      </c>
      <c r="C757" s="2" t="str">
        <f>TEXT(_201904_sales[[#This Row],[transaction_date]],"dddd")</f>
        <v>Monday</v>
      </c>
      <c r="D757" t="s">
        <v>4121</v>
      </c>
      <c r="E757">
        <v>730</v>
      </c>
      <c r="F757" s="3" t="s">
        <v>4110</v>
      </c>
      <c r="G757">
        <v>1</v>
      </c>
      <c r="H757">
        <v>32</v>
      </c>
      <c r="I757" s="1">
        <f>_201904_sales[[#This Row],[unit_retail_price]]*_201904_sales[[#This Row],[quantity]]</f>
        <v>3</v>
      </c>
      <c r="J757">
        <v>1</v>
      </c>
      <c r="K757" s="1">
        <f>_201904_sales[[#This Row],[Total sales]]-(_201904_sales[[#This Row],[product_wholesale_price]]*_201904_sales[[#This Row],[quantity]])</f>
        <v>2.4</v>
      </c>
      <c r="L757">
        <v>3</v>
      </c>
      <c r="M757">
        <v>0.6</v>
      </c>
      <c r="N757">
        <v>32</v>
      </c>
      <c r="O757" s="1" t="s">
        <v>40</v>
      </c>
      <c r="P757" s="1" t="s">
        <v>41</v>
      </c>
      <c r="Q757" s="1" t="s">
        <v>154</v>
      </c>
      <c r="R757" s="1" t="s">
        <v>29</v>
      </c>
      <c r="S757" s="1" t="s">
        <v>144</v>
      </c>
      <c r="T757">
        <v>3</v>
      </c>
      <c r="U757" s="1" t="s">
        <v>31</v>
      </c>
      <c r="V757" s="4">
        <v>730</v>
      </c>
      <c r="W757" s="1" t="s">
        <v>1658</v>
      </c>
      <c r="X757" s="1" t="s">
        <v>1659</v>
      </c>
      <c r="Y757" s="2">
        <v>42985</v>
      </c>
      <c r="Z757" s="2">
        <v>23942</v>
      </c>
      <c r="AA757" s="1" t="s">
        <v>25</v>
      </c>
      <c r="AB757">
        <v>1965</v>
      </c>
      <c r="AC757" t="s">
        <v>373</v>
      </c>
    </row>
    <row r="758" spans="1:29" x14ac:dyDescent="0.3">
      <c r="A758">
        <v>401</v>
      </c>
      <c r="B758" s="2">
        <v>43557</v>
      </c>
      <c r="C758" s="2" t="str">
        <f>TEXT(_201904_sales[[#This Row],[transaction_date]],"dddd")</f>
        <v>Tuesday</v>
      </c>
      <c r="D758" t="s">
        <v>4121</v>
      </c>
      <c r="E758">
        <v>730</v>
      </c>
      <c r="F758" s="3" t="s">
        <v>4111</v>
      </c>
      <c r="G758">
        <v>1</v>
      </c>
      <c r="H758">
        <v>28</v>
      </c>
      <c r="I758" s="1">
        <f>_201904_sales[[#This Row],[unit_retail_price]]*_201904_sales[[#This Row],[quantity]]</f>
        <v>4</v>
      </c>
      <c r="J758">
        <v>2</v>
      </c>
      <c r="K758" s="1">
        <f>_201904_sales[[#This Row],[Total sales]]-(_201904_sales[[#This Row],[product_wholesale_price]]*_201904_sales[[#This Row],[quantity]])</f>
        <v>3.2</v>
      </c>
      <c r="L758">
        <v>2</v>
      </c>
      <c r="M758">
        <v>0.4</v>
      </c>
      <c r="N758">
        <v>28</v>
      </c>
      <c r="O758" s="1" t="s">
        <v>40</v>
      </c>
      <c r="P758" s="1" t="s">
        <v>41</v>
      </c>
      <c r="Q758" s="1" t="s">
        <v>151</v>
      </c>
      <c r="R758" s="1" t="s">
        <v>136</v>
      </c>
      <c r="S758" s="1" t="s">
        <v>137</v>
      </c>
      <c r="T758">
        <v>3</v>
      </c>
      <c r="U758" s="1" t="s">
        <v>31</v>
      </c>
      <c r="V758" s="4">
        <v>730</v>
      </c>
      <c r="W758" s="1" t="s">
        <v>1658</v>
      </c>
      <c r="X758" s="1" t="s">
        <v>1659</v>
      </c>
      <c r="Y758" s="2">
        <v>42985</v>
      </c>
      <c r="Z758" s="2">
        <v>23942</v>
      </c>
      <c r="AA758" s="1" t="s">
        <v>25</v>
      </c>
      <c r="AB758">
        <v>1965</v>
      </c>
      <c r="AC758" t="s">
        <v>373</v>
      </c>
    </row>
    <row r="759" spans="1:29" x14ac:dyDescent="0.3">
      <c r="A759">
        <v>819</v>
      </c>
      <c r="B759" s="2">
        <v>43557</v>
      </c>
      <c r="C759" s="2" t="str">
        <f>TEXT(_201904_sales[[#This Row],[transaction_date]],"dddd")</f>
        <v>Tuesday</v>
      </c>
      <c r="D759" t="s">
        <v>4121</v>
      </c>
      <c r="E759">
        <v>730</v>
      </c>
      <c r="F759" s="3" t="s">
        <v>4111</v>
      </c>
      <c r="G759">
        <v>1</v>
      </c>
      <c r="H759">
        <v>38</v>
      </c>
      <c r="I759" s="1">
        <f>_201904_sales[[#This Row],[unit_retail_price]]*_201904_sales[[#This Row],[quantity]]</f>
        <v>7.5</v>
      </c>
      <c r="J759">
        <v>2</v>
      </c>
      <c r="K759" s="1">
        <f>_201904_sales[[#This Row],[Total sales]]-(_201904_sales[[#This Row],[product_wholesale_price]]*_201904_sales[[#This Row],[quantity]])</f>
        <v>6</v>
      </c>
      <c r="L759">
        <v>3.75</v>
      </c>
      <c r="M759">
        <v>0.75</v>
      </c>
      <c r="N759">
        <v>38</v>
      </c>
      <c r="O759" s="1" t="s">
        <v>163</v>
      </c>
      <c r="P759" s="1" t="s">
        <v>41</v>
      </c>
      <c r="Q759" s="1" t="s">
        <v>166</v>
      </c>
      <c r="R759" s="1" t="s">
        <v>165</v>
      </c>
      <c r="S759" s="1" t="s">
        <v>162</v>
      </c>
      <c r="T759">
        <v>3</v>
      </c>
      <c r="U759" s="1" t="s">
        <v>31</v>
      </c>
      <c r="V759" s="4">
        <v>730</v>
      </c>
      <c r="W759" s="1" t="s">
        <v>1658</v>
      </c>
      <c r="X759" s="1" t="s">
        <v>1659</v>
      </c>
      <c r="Y759" s="2">
        <v>42985</v>
      </c>
      <c r="Z759" s="2">
        <v>23942</v>
      </c>
      <c r="AA759" s="1" t="s">
        <v>25</v>
      </c>
      <c r="AB759">
        <v>1965</v>
      </c>
      <c r="AC759" t="s">
        <v>373</v>
      </c>
    </row>
    <row r="760" spans="1:29" x14ac:dyDescent="0.3">
      <c r="A760">
        <v>1348</v>
      </c>
      <c r="B760" s="2">
        <v>43557</v>
      </c>
      <c r="C760" s="2" t="str">
        <f>TEXT(_201904_sales[[#This Row],[transaction_date]],"dddd")</f>
        <v>Tuesday</v>
      </c>
      <c r="D760" t="s">
        <v>4121</v>
      </c>
      <c r="E760">
        <v>730</v>
      </c>
      <c r="F760" s="3" t="s">
        <v>4111</v>
      </c>
      <c r="G760">
        <v>1</v>
      </c>
      <c r="H760">
        <v>22</v>
      </c>
      <c r="I760" s="1">
        <f>_201904_sales[[#This Row],[unit_retail_price]]*_201904_sales[[#This Row],[quantity]]</f>
        <v>4</v>
      </c>
      <c r="J760">
        <v>2</v>
      </c>
      <c r="K760" s="1">
        <f>_201904_sales[[#This Row],[Total sales]]-(_201904_sales[[#This Row],[product_wholesale_price]]*_201904_sales[[#This Row],[quantity]])</f>
        <v>3.2</v>
      </c>
      <c r="L760">
        <v>2</v>
      </c>
      <c r="M760">
        <v>0.4</v>
      </c>
      <c r="N760">
        <v>22</v>
      </c>
      <c r="O760" s="1" t="s">
        <v>134</v>
      </c>
      <c r="P760" s="1" t="s">
        <v>41</v>
      </c>
      <c r="Q760" s="1" t="s">
        <v>135</v>
      </c>
      <c r="R760" s="1" t="s">
        <v>136</v>
      </c>
      <c r="S760" s="1" t="s">
        <v>137</v>
      </c>
      <c r="T760">
        <v>3</v>
      </c>
      <c r="U760" s="1" t="s">
        <v>31</v>
      </c>
      <c r="V760" s="4">
        <v>730</v>
      </c>
      <c r="W760" s="1" t="s">
        <v>1658</v>
      </c>
      <c r="X760" s="1" t="s">
        <v>1659</v>
      </c>
      <c r="Y760" s="2">
        <v>42985</v>
      </c>
      <c r="Z760" s="2">
        <v>23942</v>
      </c>
      <c r="AA760" s="1" t="s">
        <v>25</v>
      </c>
      <c r="AB760">
        <v>1965</v>
      </c>
      <c r="AC760" t="s">
        <v>373</v>
      </c>
    </row>
    <row r="761" spans="1:29" x14ac:dyDescent="0.3">
      <c r="A761">
        <v>1348</v>
      </c>
      <c r="B761" s="2">
        <v>43557</v>
      </c>
      <c r="C761" s="2" t="str">
        <f>TEXT(_201904_sales[[#This Row],[transaction_date]],"dddd")</f>
        <v>Tuesday</v>
      </c>
      <c r="D761" t="s">
        <v>4121</v>
      </c>
      <c r="E761">
        <v>730</v>
      </c>
      <c r="F761" s="3" t="s">
        <v>4111</v>
      </c>
      <c r="G761">
        <v>1</v>
      </c>
      <c r="H761">
        <v>71</v>
      </c>
      <c r="I761" s="1">
        <f>_201904_sales[[#This Row],[unit_retail_price]]*_201904_sales[[#This Row],[quantity]]</f>
        <v>3.75</v>
      </c>
      <c r="J761">
        <v>1</v>
      </c>
      <c r="K761" s="1">
        <f>_201904_sales[[#This Row],[Total sales]]-(_201904_sales[[#This Row],[product_wholesale_price]]*_201904_sales[[#This Row],[quantity]])</f>
        <v>1.31</v>
      </c>
      <c r="L761">
        <v>3.75</v>
      </c>
      <c r="M761">
        <v>2.44</v>
      </c>
      <c r="N761">
        <v>71</v>
      </c>
      <c r="O761" s="1" t="s">
        <v>207</v>
      </c>
      <c r="P761" s="1" t="s">
        <v>208</v>
      </c>
      <c r="Q761" s="1" t="s">
        <v>214</v>
      </c>
      <c r="R761" s="1" t="s">
        <v>210</v>
      </c>
      <c r="S761" s="1" t="s">
        <v>162</v>
      </c>
      <c r="T761">
        <v>3</v>
      </c>
      <c r="U761" s="1" t="s">
        <v>31</v>
      </c>
      <c r="V761" s="4">
        <v>730</v>
      </c>
      <c r="W761" s="1" t="s">
        <v>1658</v>
      </c>
      <c r="X761" s="1" t="s">
        <v>1659</v>
      </c>
      <c r="Y761" s="2">
        <v>42985</v>
      </c>
      <c r="Z761" s="2">
        <v>23942</v>
      </c>
      <c r="AA761" s="1" t="s">
        <v>25</v>
      </c>
      <c r="AB761">
        <v>1965</v>
      </c>
      <c r="AC761" t="s">
        <v>373</v>
      </c>
    </row>
    <row r="762" spans="1:29" x14ac:dyDescent="0.3">
      <c r="A762">
        <v>2310</v>
      </c>
      <c r="B762" s="2">
        <v>43557</v>
      </c>
      <c r="C762" s="2" t="str">
        <f>TEXT(_201904_sales[[#This Row],[transaction_date]],"dddd")</f>
        <v>Tuesday</v>
      </c>
      <c r="D762" t="s">
        <v>4121</v>
      </c>
      <c r="E762">
        <v>283</v>
      </c>
      <c r="F762" s="3" t="s">
        <v>4111</v>
      </c>
      <c r="G762">
        <v>1</v>
      </c>
      <c r="H762">
        <v>50</v>
      </c>
      <c r="I762" s="1">
        <f>_201904_sales[[#This Row],[unit_retail_price]]*_201904_sales[[#This Row],[quantity]]</f>
        <v>5</v>
      </c>
      <c r="J762">
        <v>2</v>
      </c>
      <c r="K762" s="1">
        <f>_201904_sales[[#This Row],[Total sales]]-(_201904_sales[[#This Row],[product_wholesale_price]]*_201904_sales[[#This Row],[quantity]])</f>
        <v>3.74</v>
      </c>
      <c r="L762">
        <v>2.5</v>
      </c>
      <c r="M762">
        <v>0.63</v>
      </c>
      <c r="N762">
        <v>50</v>
      </c>
      <c r="O762" s="1" t="s">
        <v>180</v>
      </c>
      <c r="P762" s="1" t="s">
        <v>27</v>
      </c>
      <c r="Q762" s="1" t="s">
        <v>183</v>
      </c>
      <c r="R762" s="1" t="s">
        <v>29</v>
      </c>
      <c r="S762" s="1" t="s">
        <v>30</v>
      </c>
      <c r="T762">
        <v>3</v>
      </c>
      <c r="U762" s="1" t="s">
        <v>31</v>
      </c>
      <c r="V762" s="4">
        <v>283</v>
      </c>
      <c r="W762" s="1" t="s">
        <v>766</v>
      </c>
      <c r="X762" s="1" t="s">
        <v>767</v>
      </c>
      <c r="Y762" s="2">
        <v>43517</v>
      </c>
      <c r="Z762" s="2">
        <v>35933</v>
      </c>
      <c r="AA762" s="1" t="s">
        <v>38</v>
      </c>
      <c r="AB762">
        <v>1998</v>
      </c>
      <c r="AC762" t="s">
        <v>729</v>
      </c>
    </row>
    <row r="763" spans="1:29" x14ac:dyDescent="0.3">
      <c r="A763">
        <v>1297</v>
      </c>
      <c r="B763" s="2">
        <v>43556</v>
      </c>
      <c r="C763" s="2" t="str">
        <f>TEXT(_201904_sales[[#This Row],[transaction_date]],"dddd")</f>
        <v>Monday</v>
      </c>
      <c r="D763" t="s">
        <v>4121</v>
      </c>
      <c r="E763">
        <v>672</v>
      </c>
      <c r="F763" s="3" t="s">
        <v>4110</v>
      </c>
      <c r="G763">
        <v>1</v>
      </c>
      <c r="H763">
        <v>57</v>
      </c>
      <c r="I763" s="1">
        <f>_201904_sales[[#This Row],[unit_retail_price]]*_201904_sales[[#This Row],[quantity]]</f>
        <v>6.2</v>
      </c>
      <c r="J763">
        <v>2</v>
      </c>
      <c r="K763" s="1">
        <f>_201904_sales[[#This Row],[Total sales]]-(_201904_sales[[#This Row],[product_wholesale_price]]*_201904_sales[[#This Row],[quantity]])</f>
        <v>4.6400000000000006</v>
      </c>
      <c r="L763">
        <v>3.1</v>
      </c>
      <c r="M763">
        <v>0.78</v>
      </c>
      <c r="N763">
        <v>57</v>
      </c>
      <c r="O763" s="1" t="s">
        <v>26</v>
      </c>
      <c r="P763" s="1" t="s">
        <v>27</v>
      </c>
      <c r="Q763" s="1" t="s">
        <v>191</v>
      </c>
      <c r="R763" s="1" t="s">
        <v>143</v>
      </c>
      <c r="S763" s="1" t="s">
        <v>160</v>
      </c>
      <c r="T763">
        <v>3</v>
      </c>
      <c r="U763" s="1" t="s">
        <v>31</v>
      </c>
      <c r="V763" s="4">
        <v>672</v>
      </c>
      <c r="W763" s="1" t="s">
        <v>1542</v>
      </c>
      <c r="X763" s="1" t="s">
        <v>1543</v>
      </c>
      <c r="Y763" s="2">
        <v>43506</v>
      </c>
      <c r="Z763" s="2">
        <v>35685</v>
      </c>
      <c r="AA763" s="1" t="s">
        <v>34</v>
      </c>
      <c r="AB763">
        <v>1997</v>
      </c>
      <c r="AC763" t="s">
        <v>729</v>
      </c>
    </row>
    <row r="764" spans="1:29" x14ac:dyDescent="0.3">
      <c r="A764">
        <v>515</v>
      </c>
      <c r="B764" s="2">
        <v>43557</v>
      </c>
      <c r="C764" s="2" t="str">
        <f>TEXT(_201904_sales[[#This Row],[transaction_date]],"dddd")</f>
        <v>Tuesday</v>
      </c>
      <c r="D764" t="s">
        <v>4121</v>
      </c>
      <c r="E764">
        <v>672</v>
      </c>
      <c r="F764" s="3" t="s">
        <v>4111</v>
      </c>
      <c r="G764">
        <v>1</v>
      </c>
      <c r="H764">
        <v>57</v>
      </c>
      <c r="I764" s="1">
        <f>_201904_sales[[#This Row],[unit_retail_price]]*_201904_sales[[#This Row],[quantity]]</f>
        <v>3.1</v>
      </c>
      <c r="J764">
        <v>1</v>
      </c>
      <c r="K764" s="1">
        <f>_201904_sales[[#This Row],[Total sales]]-(_201904_sales[[#This Row],[product_wholesale_price]]*_201904_sales[[#This Row],[quantity]])</f>
        <v>2.3200000000000003</v>
      </c>
      <c r="L764">
        <v>3.1</v>
      </c>
      <c r="M764">
        <v>0.78</v>
      </c>
      <c r="N764">
        <v>57</v>
      </c>
      <c r="O764" s="1" t="s">
        <v>26</v>
      </c>
      <c r="P764" s="1" t="s">
        <v>27</v>
      </c>
      <c r="Q764" s="1" t="s">
        <v>191</v>
      </c>
      <c r="R764" s="1" t="s">
        <v>143</v>
      </c>
      <c r="S764" s="1" t="s">
        <v>160</v>
      </c>
      <c r="T764">
        <v>3</v>
      </c>
      <c r="U764" s="1" t="s">
        <v>31</v>
      </c>
      <c r="V764" s="4">
        <v>672</v>
      </c>
      <c r="W764" s="1" t="s">
        <v>1542</v>
      </c>
      <c r="X764" s="1" t="s">
        <v>1543</v>
      </c>
      <c r="Y764" s="2">
        <v>43506</v>
      </c>
      <c r="Z764" s="2">
        <v>35685</v>
      </c>
      <c r="AA764" s="1" t="s">
        <v>34</v>
      </c>
      <c r="AB764">
        <v>1997</v>
      </c>
      <c r="AC764" t="s">
        <v>729</v>
      </c>
    </row>
    <row r="765" spans="1:29" x14ac:dyDescent="0.3">
      <c r="A765">
        <v>551</v>
      </c>
      <c r="B765" s="2">
        <v>43557</v>
      </c>
      <c r="C765" s="2" t="str">
        <f>TEXT(_201904_sales[[#This Row],[transaction_date]],"dddd")</f>
        <v>Tuesday</v>
      </c>
      <c r="D765" t="s">
        <v>4121</v>
      </c>
      <c r="E765">
        <v>286</v>
      </c>
      <c r="F765" s="3" t="s">
        <v>4110</v>
      </c>
      <c r="G765">
        <v>1</v>
      </c>
      <c r="H765">
        <v>34</v>
      </c>
      <c r="I765" s="1">
        <f>_201904_sales[[#This Row],[unit_retail_price]]*_201904_sales[[#This Row],[quantity]]</f>
        <v>4.9000000000000004</v>
      </c>
      <c r="J765">
        <v>2</v>
      </c>
      <c r="K765" s="1">
        <f>_201904_sales[[#This Row],[Total sales]]-(_201904_sales[[#This Row],[product_wholesale_price]]*_201904_sales[[#This Row],[quantity]])</f>
        <v>3.9200000000000004</v>
      </c>
      <c r="L765">
        <v>2.4500000000000002</v>
      </c>
      <c r="M765">
        <v>0.49</v>
      </c>
      <c r="N765">
        <v>34</v>
      </c>
      <c r="O765" s="1" t="s">
        <v>156</v>
      </c>
      <c r="P765" s="1" t="s">
        <v>41</v>
      </c>
      <c r="Q765" s="1" t="s">
        <v>157</v>
      </c>
      <c r="R765" s="1" t="s">
        <v>136</v>
      </c>
      <c r="S765" s="1" t="s">
        <v>158</v>
      </c>
      <c r="T765">
        <v>3</v>
      </c>
      <c r="U765" s="1" t="s">
        <v>31</v>
      </c>
      <c r="V765" s="4">
        <v>286</v>
      </c>
      <c r="W765" s="1" t="s">
        <v>772</v>
      </c>
      <c r="X765" s="1" t="s">
        <v>773</v>
      </c>
      <c r="Y765" s="2">
        <v>43525</v>
      </c>
      <c r="Z765" s="2">
        <v>36120</v>
      </c>
      <c r="AA765" s="1" t="s">
        <v>38</v>
      </c>
      <c r="AB765">
        <v>1998</v>
      </c>
      <c r="AC765" t="s">
        <v>729</v>
      </c>
    </row>
    <row r="766" spans="1:29" x14ac:dyDescent="0.3">
      <c r="A766">
        <v>258</v>
      </c>
      <c r="B766" s="2">
        <v>43557</v>
      </c>
      <c r="C766" s="2" t="str">
        <f>TEXT(_201904_sales[[#This Row],[transaction_date]],"dddd")</f>
        <v>Tuesday</v>
      </c>
      <c r="D766" t="s">
        <v>4121</v>
      </c>
      <c r="E766">
        <v>287</v>
      </c>
      <c r="F766" s="3" t="s">
        <v>4111</v>
      </c>
      <c r="G766">
        <v>1</v>
      </c>
      <c r="H766">
        <v>22</v>
      </c>
      <c r="I766" s="1">
        <f>_201904_sales[[#This Row],[unit_retail_price]]*_201904_sales[[#This Row],[quantity]]</f>
        <v>2</v>
      </c>
      <c r="J766">
        <v>1</v>
      </c>
      <c r="K766" s="1">
        <f>_201904_sales[[#This Row],[Total sales]]-(_201904_sales[[#This Row],[product_wholesale_price]]*_201904_sales[[#This Row],[quantity]])</f>
        <v>1.6</v>
      </c>
      <c r="L766">
        <v>2</v>
      </c>
      <c r="M766">
        <v>0.4</v>
      </c>
      <c r="N766">
        <v>22</v>
      </c>
      <c r="O766" s="1" t="s">
        <v>134</v>
      </c>
      <c r="P766" s="1" t="s">
        <v>41</v>
      </c>
      <c r="Q766" s="1" t="s">
        <v>135</v>
      </c>
      <c r="R766" s="1" t="s">
        <v>136</v>
      </c>
      <c r="S766" s="1" t="s">
        <v>137</v>
      </c>
      <c r="T766">
        <v>3</v>
      </c>
      <c r="U766" s="1" t="s">
        <v>31</v>
      </c>
      <c r="V766" s="4">
        <v>287</v>
      </c>
      <c r="W766" s="1" t="s">
        <v>774</v>
      </c>
      <c r="X766" s="1" t="s">
        <v>775</v>
      </c>
      <c r="Y766" s="2">
        <v>43528</v>
      </c>
      <c r="Z766" s="2">
        <v>36182</v>
      </c>
      <c r="AA766" s="1" t="s">
        <v>38</v>
      </c>
      <c r="AB766">
        <v>1999</v>
      </c>
      <c r="AC766" t="s">
        <v>729</v>
      </c>
    </row>
    <row r="767" spans="1:29" x14ac:dyDescent="0.3">
      <c r="A767">
        <v>258</v>
      </c>
      <c r="B767" s="2">
        <v>43557</v>
      </c>
      <c r="C767" s="2" t="str">
        <f>TEXT(_201904_sales[[#This Row],[transaction_date]],"dddd")</f>
        <v>Tuesday</v>
      </c>
      <c r="D767" t="s">
        <v>4121</v>
      </c>
      <c r="E767">
        <v>287</v>
      </c>
      <c r="F767" s="3" t="s">
        <v>4111</v>
      </c>
      <c r="G767">
        <v>1</v>
      </c>
      <c r="H767">
        <v>74</v>
      </c>
      <c r="I767" s="1">
        <f>_201904_sales[[#This Row],[unit_retail_price]]*_201904_sales[[#This Row],[quantity]]</f>
        <v>3.5</v>
      </c>
      <c r="J767">
        <v>1</v>
      </c>
      <c r="K767" s="1">
        <f>_201904_sales[[#This Row],[Total sales]]-(_201904_sales[[#This Row],[product_wholesale_price]]*_201904_sales[[#This Row],[quantity]])</f>
        <v>1.2200000000000002</v>
      </c>
      <c r="L767">
        <v>3.5</v>
      </c>
      <c r="M767">
        <v>2.2799999999999998</v>
      </c>
      <c r="N767">
        <v>74</v>
      </c>
      <c r="O767" s="1" t="s">
        <v>217</v>
      </c>
      <c r="P767" s="1" t="s">
        <v>208</v>
      </c>
      <c r="Q767" s="1" t="s">
        <v>218</v>
      </c>
      <c r="R767" s="1" t="s">
        <v>210</v>
      </c>
      <c r="S767" s="1" t="s">
        <v>150</v>
      </c>
      <c r="T767">
        <v>3</v>
      </c>
      <c r="U767" s="1" t="s">
        <v>31</v>
      </c>
      <c r="V767" s="4">
        <v>287</v>
      </c>
      <c r="W767" s="1" t="s">
        <v>774</v>
      </c>
      <c r="X767" s="1" t="s">
        <v>775</v>
      </c>
      <c r="Y767" s="2">
        <v>43528</v>
      </c>
      <c r="Z767" s="2">
        <v>36182</v>
      </c>
      <c r="AA767" s="1" t="s">
        <v>38</v>
      </c>
      <c r="AB767">
        <v>1999</v>
      </c>
      <c r="AC767" t="s">
        <v>729</v>
      </c>
    </row>
    <row r="768" spans="1:29" x14ac:dyDescent="0.3">
      <c r="A768">
        <v>1325</v>
      </c>
      <c r="B768" s="2">
        <v>43556</v>
      </c>
      <c r="C768" s="2" t="str">
        <f>TEXT(_201904_sales[[#This Row],[transaction_date]],"dddd")</f>
        <v>Monday</v>
      </c>
      <c r="D768" t="s">
        <v>4121</v>
      </c>
      <c r="E768">
        <v>477</v>
      </c>
      <c r="F768" s="3" t="s">
        <v>4110</v>
      </c>
      <c r="G768">
        <v>1</v>
      </c>
      <c r="H768">
        <v>44</v>
      </c>
      <c r="I768" s="1">
        <f>_201904_sales[[#This Row],[unit_retail_price]]*_201904_sales[[#This Row],[quantity]]</f>
        <v>2.5</v>
      </c>
      <c r="J768">
        <v>1</v>
      </c>
      <c r="K768" s="1">
        <f>_201904_sales[[#This Row],[Total sales]]-(_201904_sales[[#This Row],[product_wholesale_price]]*_201904_sales[[#This Row],[quantity]])</f>
        <v>1.87</v>
      </c>
      <c r="L768">
        <v>2.5</v>
      </c>
      <c r="M768">
        <v>0.63</v>
      </c>
      <c r="N768">
        <v>44</v>
      </c>
      <c r="O768" s="1" t="s">
        <v>172</v>
      </c>
      <c r="P768" s="1" t="s">
        <v>27</v>
      </c>
      <c r="Q768" s="1" t="s">
        <v>175</v>
      </c>
      <c r="R768" s="1" t="s">
        <v>29</v>
      </c>
      <c r="S768" s="1" t="s">
        <v>30</v>
      </c>
      <c r="T768">
        <v>3</v>
      </c>
      <c r="U768" s="1" t="s">
        <v>31</v>
      </c>
      <c r="V768" s="4">
        <v>477</v>
      </c>
      <c r="W768" s="1" t="s">
        <v>1154</v>
      </c>
      <c r="X768" s="1" t="s">
        <v>1155</v>
      </c>
      <c r="Y768" s="2">
        <v>43102</v>
      </c>
      <c r="Z768" s="2">
        <v>26598</v>
      </c>
      <c r="AA768" s="1" t="s">
        <v>34</v>
      </c>
      <c r="AB768">
        <v>1972</v>
      </c>
      <c r="AC768" t="s">
        <v>373</v>
      </c>
    </row>
    <row r="769" spans="1:29" x14ac:dyDescent="0.3">
      <c r="A769">
        <v>1332</v>
      </c>
      <c r="B769" s="2">
        <v>43556</v>
      </c>
      <c r="C769" s="2" t="str">
        <f>TEXT(_201904_sales[[#This Row],[transaction_date]],"dddd")</f>
        <v>Monday</v>
      </c>
      <c r="D769" t="s">
        <v>4121</v>
      </c>
      <c r="E769">
        <v>377</v>
      </c>
      <c r="F769" s="3" t="s">
        <v>4110</v>
      </c>
      <c r="G769">
        <v>1</v>
      </c>
      <c r="H769">
        <v>36</v>
      </c>
      <c r="I769" s="1">
        <f>_201904_sales[[#This Row],[unit_retail_price]]*_201904_sales[[#This Row],[quantity]]</f>
        <v>7.5</v>
      </c>
      <c r="J769">
        <v>2</v>
      </c>
      <c r="K769" s="1">
        <f>_201904_sales[[#This Row],[Total sales]]-(_201904_sales[[#This Row],[product_wholesale_price]]*_201904_sales[[#This Row],[quantity]])</f>
        <v>6</v>
      </c>
      <c r="L769">
        <v>3.75</v>
      </c>
      <c r="M769">
        <v>0.75</v>
      </c>
      <c r="N769">
        <v>36</v>
      </c>
      <c r="O769" s="1" t="s">
        <v>156</v>
      </c>
      <c r="P769" s="1" t="s">
        <v>41</v>
      </c>
      <c r="Q769" s="1" t="s">
        <v>161</v>
      </c>
      <c r="R769" s="1" t="s">
        <v>143</v>
      </c>
      <c r="S769" s="1" t="s">
        <v>162</v>
      </c>
      <c r="T769">
        <v>3</v>
      </c>
      <c r="U769" s="1" t="s">
        <v>31</v>
      </c>
      <c r="V769" s="4">
        <v>377</v>
      </c>
      <c r="W769" s="1" t="s">
        <v>954</v>
      </c>
      <c r="X769" s="1" t="s">
        <v>955</v>
      </c>
      <c r="Y769" s="2">
        <v>42896</v>
      </c>
      <c r="Z769" s="2">
        <v>21938</v>
      </c>
      <c r="AA769" s="1" t="s">
        <v>34</v>
      </c>
      <c r="AB769">
        <v>1960</v>
      </c>
      <c r="AC769" t="s">
        <v>39</v>
      </c>
    </row>
    <row r="770" spans="1:29" x14ac:dyDescent="0.3">
      <c r="A770">
        <v>2186</v>
      </c>
      <c r="B770" s="2">
        <v>43556</v>
      </c>
      <c r="C770" s="2" t="str">
        <f>TEXT(_201904_sales[[#This Row],[transaction_date]],"dddd")</f>
        <v>Monday</v>
      </c>
      <c r="D770" t="s">
        <v>4121</v>
      </c>
      <c r="E770">
        <v>377</v>
      </c>
      <c r="F770" s="3" t="s">
        <v>4111</v>
      </c>
      <c r="G770">
        <v>1</v>
      </c>
      <c r="H770">
        <v>60</v>
      </c>
      <c r="I770" s="1">
        <f>_201904_sales[[#This Row],[unit_retail_price]]*_201904_sales[[#This Row],[quantity]]</f>
        <v>7.5</v>
      </c>
      <c r="J770">
        <v>2</v>
      </c>
      <c r="K770" s="1">
        <f>_201904_sales[[#This Row],[Total sales]]-(_201904_sales[[#This Row],[product_wholesale_price]]*_201904_sales[[#This Row],[quantity]])</f>
        <v>1.88</v>
      </c>
      <c r="L770">
        <v>3.75</v>
      </c>
      <c r="M770">
        <v>2.81</v>
      </c>
      <c r="N770">
        <v>60</v>
      </c>
      <c r="O770" s="1" t="s">
        <v>192</v>
      </c>
      <c r="P770" s="1" t="s">
        <v>125</v>
      </c>
      <c r="Q770" s="1" t="s">
        <v>196</v>
      </c>
      <c r="R770" s="1" t="s">
        <v>80</v>
      </c>
      <c r="S770" s="1" t="s">
        <v>162</v>
      </c>
      <c r="T770">
        <v>3</v>
      </c>
      <c r="U770" s="1" t="s">
        <v>31</v>
      </c>
      <c r="V770" s="4">
        <v>377</v>
      </c>
      <c r="W770" s="1" t="s">
        <v>954</v>
      </c>
      <c r="X770" s="1" t="s">
        <v>955</v>
      </c>
      <c r="Y770" s="2">
        <v>42896</v>
      </c>
      <c r="Z770" s="2">
        <v>21938</v>
      </c>
      <c r="AA770" s="1" t="s">
        <v>34</v>
      </c>
      <c r="AB770">
        <v>1960</v>
      </c>
      <c r="AC770" t="s">
        <v>39</v>
      </c>
    </row>
    <row r="771" spans="1:29" x14ac:dyDescent="0.3">
      <c r="A771">
        <v>222</v>
      </c>
      <c r="B771" s="2">
        <v>43557</v>
      </c>
      <c r="C771" s="2" t="str">
        <f>TEXT(_201904_sales[[#This Row],[transaction_date]],"dddd")</f>
        <v>Tuesday</v>
      </c>
      <c r="D771" t="s">
        <v>4121</v>
      </c>
      <c r="E771">
        <v>292</v>
      </c>
      <c r="F771" s="3" t="s">
        <v>4111</v>
      </c>
      <c r="G771">
        <v>1</v>
      </c>
      <c r="H771">
        <v>46</v>
      </c>
      <c r="I771" s="1">
        <f>_201904_sales[[#This Row],[unit_retail_price]]*_201904_sales[[#This Row],[quantity]]</f>
        <v>5</v>
      </c>
      <c r="J771">
        <v>2</v>
      </c>
      <c r="K771" s="1">
        <f>_201904_sales[[#This Row],[Total sales]]-(_201904_sales[[#This Row],[product_wholesale_price]]*_201904_sales[[#This Row],[quantity]])</f>
        <v>3.74</v>
      </c>
      <c r="L771">
        <v>2.5</v>
      </c>
      <c r="M771">
        <v>0.63</v>
      </c>
      <c r="N771">
        <v>46</v>
      </c>
      <c r="O771" s="1" t="s">
        <v>177</v>
      </c>
      <c r="P771" s="1" t="s">
        <v>27</v>
      </c>
      <c r="Q771" s="1" t="s">
        <v>178</v>
      </c>
      <c r="R771" s="1" t="s">
        <v>29</v>
      </c>
      <c r="S771" s="1" t="s">
        <v>30</v>
      </c>
      <c r="T771">
        <v>3</v>
      </c>
      <c r="U771" s="1" t="s">
        <v>31</v>
      </c>
      <c r="V771" s="4">
        <v>292</v>
      </c>
      <c r="W771" s="1" t="s">
        <v>784</v>
      </c>
      <c r="X771" s="1" t="s">
        <v>785</v>
      </c>
      <c r="Y771" s="2">
        <v>43541</v>
      </c>
      <c r="Z771" s="2">
        <v>36492</v>
      </c>
      <c r="AA771" s="1" t="s">
        <v>38</v>
      </c>
      <c r="AB771">
        <v>1999</v>
      </c>
      <c r="AC771" t="s">
        <v>729</v>
      </c>
    </row>
    <row r="772" spans="1:29" x14ac:dyDescent="0.3">
      <c r="A772">
        <v>1343</v>
      </c>
      <c r="B772" s="2">
        <v>43556</v>
      </c>
      <c r="C772" s="2" t="str">
        <f>TEXT(_201904_sales[[#This Row],[transaction_date]],"dddd")</f>
        <v>Monday</v>
      </c>
      <c r="D772" t="s">
        <v>4121</v>
      </c>
      <c r="E772">
        <v>404</v>
      </c>
      <c r="F772" s="3" t="s">
        <v>4110</v>
      </c>
      <c r="G772">
        <v>1</v>
      </c>
      <c r="H772">
        <v>56</v>
      </c>
      <c r="I772" s="1">
        <f>_201904_sales[[#This Row],[unit_retail_price]]*_201904_sales[[#This Row],[quantity]]</f>
        <v>2.5499999999999998</v>
      </c>
      <c r="J772">
        <v>1</v>
      </c>
      <c r="K772" s="1">
        <f>_201904_sales[[#This Row],[Total sales]]-(_201904_sales[[#This Row],[product_wholesale_price]]*_201904_sales[[#This Row],[quantity]])</f>
        <v>1.9099999999999997</v>
      </c>
      <c r="L772">
        <v>2.5499999999999998</v>
      </c>
      <c r="M772">
        <v>0.64</v>
      </c>
      <c r="N772">
        <v>56</v>
      </c>
      <c r="O772" s="1" t="s">
        <v>26</v>
      </c>
      <c r="P772" s="1" t="s">
        <v>27</v>
      </c>
      <c r="Q772" s="1" t="s">
        <v>189</v>
      </c>
      <c r="R772" s="1" t="s">
        <v>29</v>
      </c>
      <c r="S772" s="1" t="s">
        <v>190</v>
      </c>
      <c r="T772">
        <v>3</v>
      </c>
      <c r="U772" s="1" t="s">
        <v>31</v>
      </c>
      <c r="V772" s="4">
        <v>404</v>
      </c>
      <c r="W772" s="1" t="s">
        <v>1008</v>
      </c>
      <c r="X772" s="1" t="s">
        <v>1009</v>
      </c>
      <c r="Y772" s="2">
        <v>42952</v>
      </c>
      <c r="Z772" s="2">
        <v>23196</v>
      </c>
      <c r="AA772" s="1" t="s">
        <v>34</v>
      </c>
      <c r="AB772">
        <v>1963</v>
      </c>
      <c r="AC772" t="s">
        <v>39</v>
      </c>
    </row>
    <row r="773" spans="1:29" x14ac:dyDescent="0.3">
      <c r="A773">
        <v>2400</v>
      </c>
      <c r="B773" s="2">
        <v>43557</v>
      </c>
      <c r="C773" s="2" t="str">
        <f>TEXT(_201904_sales[[#This Row],[transaction_date]],"dddd")</f>
        <v>Tuesday</v>
      </c>
      <c r="D773" t="s">
        <v>4121</v>
      </c>
      <c r="E773">
        <v>294</v>
      </c>
      <c r="F773" s="3" t="s">
        <v>4111</v>
      </c>
      <c r="G773">
        <v>1</v>
      </c>
      <c r="H773">
        <v>44</v>
      </c>
      <c r="I773" s="1">
        <f>_201904_sales[[#This Row],[unit_retail_price]]*_201904_sales[[#This Row],[quantity]]</f>
        <v>2.5</v>
      </c>
      <c r="J773">
        <v>1</v>
      </c>
      <c r="K773" s="1">
        <f>_201904_sales[[#This Row],[Total sales]]-(_201904_sales[[#This Row],[product_wholesale_price]]*_201904_sales[[#This Row],[quantity]])</f>
        <v>1.87</v>
      </c>
      <c r="L773">
        <v>2.5</v>
      </c>
      <c r="M773">
        <v>0.63</v>
      </c>
      <c r="N773">
        <v>44</v>
      </c>
      <c r="O773" s="1" t="s">
        <v>172</v>
      </c>
      <c r="P773" s="1" t="s">
        <v>27</v>
      </c>
      <c r="Q773" s="1" t="s">
        <v>175</v>
      </c>
      <c r="R773" s="1" t="s">
        <v>29</v>
      </c>
      <c r="S773" s="1" t="s">
        <v>30</v>
      </c>
      <c r="T773">
        <v>3</v>
      </c>
      <c r="U773" s="1" t="s">
        <v>31</v>
      </c>
      <c r="V773" s="4">
        <v>294</v>
      </c>
      <c r="W773" s="1" t="s">
        <v>788</v>
      </c>
      <c r="X773" s="1" t="s">
        <v>789</v>
      </c>
      <c r="Y773" s="2">
        <v>43547</v>
      </c>
      <c r="Z773" s="2">
        <v>36617</v>
      </c>
      <c r="AA773" s="1" t="s">
        <v>38</v>
      </c>
      <c r="AB773">
        <v>2000</v>
      </c>
      <c r="AC773" t="s">
        <v>729</v>
      </c>
    </row>
    <row r="774" spans="1:29" x14ac:dyDescent="0.3">
      <c r="A774">
        <v>1352</v>
      </c>
      <c r="B774" s="2">
        <v>43556</v>
      </c>
      <c r="C774" s="2" t="str">
        <f>TEXT(_201904_sales[[#This Row],[transaction_date]],"dddd")</f>
        <v>Monday</v>
      </c>
      <c r="D774" t="s">
        <v>4121</v>
      </c>
      <c r="E774">
        <v>369</v>
      </c>
      <c r="F774" s="3" t="s">
        <v>4110</v>
      </c>
      <c r="G774">
        <v>1</v>
      </c>
      <c r="H774">
        <v>34</v>
      </c>
      <c r="I774" s="1">
        <f>_201904_sales[[#This Row],[unit_retail_price]]*_201904_sales[[#This Row],[quantity]]</f>
        <v>4.9000000000000004</v>
      </c>
      <c r="J774">
        <v>2</v>
      </c>
      <c r="K774" s="1">
        <f>_201904_sales[[#This Row],[Total sales]]-(_201904_sales[[#This Row],[product_wholesale_price]]*_201904_sales[[#This Row],[quantity]])</f>
        <v>3.9200000000000004</v>
      </c>
      <c r="L774">
        <v>2.4500000000000002</v>
      </c>
      <c r="M774">
        <v>0.49</v>
      </c>
      <c r="N774">
        <v>34</v>
      </c>
      <c r="O774" s="1" t="s">
        <v>156</v>
      </c>
      <c r="P774" s="1" t="s">
        <v>41</v>
      </c>
      <c r="Q774" s="1" t="s">
        <v>157</v>
      </c>
      <c r="R774" s="1" t="s">
        <v>136</v>
      </c>
      <c r="S774" s="1" t="s">
        <v>158</v>
      </c>
      <c r="T774">
        <v>3</v>
      </c>
      <c r="U774" s="1" t="s">
        <v>31</v>
      </c>
      <c r="V774" s="4">
        <v>369</v>
      </c>
      <c r="W774" s="1" t="s">
        <v>938</v>
      </c>
      <c r="X774" s="1" t="s">
        <v>939</v>
      </c>
      <c r="Y774" s="2">
        <v>42879</v>
      </c>
      <c r="Z774" s="2">
        <v>21565</v>
      </c>
      <c r="AA774" s="1" t="s">
        <v>34</v>
      </c>
      <c r="AB774">
        <v>1959</v>
      </c>
      <c r="AC774" t="s">
        <v>39</v>
      </c>
    </row>
    <row r="775" spans="1:29" x14ac:dyDescent="0.3">
      <c r="A775">
        <v>2370</v>
      </c>
      <c r="B775" s="2">
        <v>43556</v>
      </c>
      <c r="C775" s="2" t="str">
        <f>TEXT(_201904_sales[[#This Row],[transaction_date]],"dddd")</f>
        <v>Monday</v>
      </c>
      <c r="D775" t="s">
        <v>4121</v>
      </c>
      <c r="E775">
        <v>369</v>
      </c>
      <c r="F775" s="3" t="s">
        <v>4110</v>
      </c>
      <c r="G775">
        <v>1</v>
      </c>
      <c r="H775">
        <v>55</v>
      </c>
      <c r="I775" s="1">
        <f>_201904_sales[[#This Row],[unit_retail_price]]*_201904_sales[[#This Row],[quantity]]</f>
        <v>8</v>
      </c>
      <c r="J775">
        <v>2</v>
      </c>
      <c r="K775" s="1">
        <f>_201904_sales[[#This Row],[Total sales]]-(_201904_sales[[#This Row],[product_wholesale_price]]*_201904_sales[[#This Row],[quantity]])</f>
        <v>6</v>
      </c>
      <c r="L775">
        <v>4</v>
      </c>
      <c r="M775">
        <v>1</v>
      </c>
      <c r="N775">
        <v>55</v>
      </c>
      <c r="O775" s="1" t="s">
        <v>26</v>
      </c>
      <c r="P775" s="1" t="s">
        <v>27</v>
      </c>
      <c r="Q775" s="1" t="s">
        <v>187</v>
      </c>
      <c r="R775" s="1" t="s">
        <v>143</v>
      </c>
      <c r="S775" s="1" t="s">
        <v>188</v>
      </c>
      <c r="T775">
        <v>3</v>
      </c>
      <c r="U775" s="1" t="s">
        <v>31</v>
      </c>
      <c r="V775" s="4">
        <v>369</v>
      </c>
      <c r="W775" s="1" t="s">
        <v>938</v>
      </c>
      <c r="X775" s="1" t="s">
        <v>939</v>
      </c>
      <c r="Y775" s="2">
        <v>42879</v>
      </c>
      <c r="Z775" s="2">
        <v>21565</v>
      </c>
      <c r="AA775" s="1" t="s">
        <v>34</v>
      </c>
      <c r="AB775">
        <v>1959</v>
      </c>
      <c r="AC775" t="s">
        <v>39</v>
      </c>
    </row>
    <row r="776" spans="1:29" x14ac:dyDescent="0.3">
      <c r="A776">
        <v>1355</v>
      </c>
      <c r="B776" s="2">
        <v>43556</v>
      </c>
      <c r="C776" s="2" t="str">
        <f>TEXT(_201904_sales[[#This Row],[transaction_date]],"dddd")</f>
        <v>Monday</v>
      </c>
      <c r="D776" t="s">
        <v>4121</v>
      </c>
      <c r="E776">
        <v>580</v>
      </c>
      <c r="F776" s="3" t="s">
        <v>4110</v>
      </c>
      <c r="G776">
        <v>1</v>
      </c>
      <c r="H776">
        <v>38</v>
      </c>
      <c r="I776" s="1">
        <f>_201904_sales[[#This Row],[unit_retail_price]]*_201904_sales[[#This Row],[quantity]]</f>
        <v>3.75</v>
      </c>
      <c r="J776">
        <v>1</v>
      </c>
      <c r="K776" s="1">
        <f>_201904_sales[[#This Row],[Total sales]]-(_201904_sales[[#This Row],[product_wholesale_price]]*_201904_sales[[#This Row],[quantity]])</f>
        <v>3</v>
      </c>
      <c r="L776">
        <v>3.75</v>
      </c>
      <c r="M776">
        <v>0.75</v>
      </c>
      <c r="N776">
        <v>38</v>
      </c>
      <c r="O776" s="1" t="s">
        <v>163</v>
      </c>
      <c r="P776" s="1" t="s">
        <v>41</v>
      </c>
      <c r="Q776" s="1" t="s">
        <v>166</v>
      </c>
      <c r="R776" s="1" t="s">
        <v>165</v>
      </c>
      <c r="S776" s="1" t="s">
        <v>162</v>
      </c>
      <c r="T776">
        <v>3</v>
      </c>
      <c r="U776" s="1" t="s">
        <v>31</v>
      </c>
      <c r="V776" s="4">
        <v>580</v>
      </c>
      <c r="W776" s="1" t="s">
        <v>1358</v>
      </c>
      <c r="X776" s="1" t="s">
        <v>1359</v>
      </c>
      <c r="Y776" s="2">
        <v>43315</v>
      </c>
      <c r="Z776" s="2">
        <v>31398</v>
      </c>
      <c r="AA776" s="1" t="s">
        <v>34</v>
      </c>
      <c r="AB776">
        <v>1985</v>
      </c>
      <c r="AC776" t="s">
        <v>35</v>
      </c>
    </row>
    <row r="777" spans="1:29" x14ac:dyDescent="0.3">
      <c r="A777">
        <v>1355</v>
      </c>
      <c r="B777" s="2">
        <v>43556</v>
      </c>
      <c r="C777" s="2" t="str">
        <f>TEXT(_201904_sales[[#This Row],[transaction_date]],"dddd")</f>
        <v>Monday</v>
      </c>
      <c r="D777" t="s">
        <v>4121</v>
      </c>
      <c r="E777">
        <v>580</v>
      </c>
      <c r="F777" s="3" t="s">
        <v>4110</v>
      </c>
      <c r="G777">
        <v>1</v>
      </c>
      <c r="H777">
        <v>75</v>
      </c>
      <c r="I777" s="1">
        <f>_201904_sales[[#This Row],[unit_retail_price]]*_201904_sales[[#This Row],[quantity]]</f>
        <v>3.5</v>
      </c>
      <c r="J777">
        <v>1</v>
      </c>
      <c r="K777" s="1">
        <f>_201904_sales[[#This Row],[Total sales]]-(_201904_sales[[#This Row],[product_wholesale_price]]*_201904_sales[[#This Row],[quantity]])</f>
        <v>1.3900000000000001</v>
      </c>
      <c r="L777">
        <v>3.5</v>
      </c>
      <c r="M777">
        <v>2.11</v>
      </c>
      <c r="N777">
        <v>75</v>
      </c>
      <c r="O777" s="1" t="s">
        <v>207</v>
      </c>
      <c r="P777" s="1" t="s">
        <v>208</v>
      </c>
      <c r="Q777" s="1" t="s">
        <v>209</v>
      </c>
      <c r="R777" s="1" t="s">
        <v>210</v>
      </c>
      <c r="S777" s="1" t="s">
        <v>211</v>
      </c>
      <c r="T777">
        <v>3</v>
      </c>
      <c r="U777" s="1" t="s">
        <v>31</v>
      </c>
      <c r="V777" s="4">
        <v>580</v>
      </c>
      <c r="W777" s="1" t="s">
        <v>1358</v>
      </c>
      <c r="X777" s="1" t="s">
        <v>1359</v>
      </c>
      <c r="Y777" s="2">
        <v>43315</v>
      </c>
      <c r="Z777" s="2">
        <v>31398</v>
      </c>
      <c r="AA777" s="1" t="s">
        <v>34</v>
      </c>
      <c r="AB777">
        <v>1985</v>
      </c>
      <c r="AC777" t="s">
        <v>35</v>
      </c>
    </row>
    <row r="778" spans="1:29" x14ac:dyDescent="0.3">
      <c r="A778">
        <v>1035</v>
      </c>
      <c r="B778" s="2">
        <v>43557</v>
      </c>
      <c r="C778" s="2" t="str">
        <f>TEXT(_201904_sales[[#This Row],[transaction_date]],"dddd")</f>
        <v>Tuesday</v>
      </c>
      <c r="D778" t="s">
        <v>4121</v>
      </c>
      <c r="E778">
        <v>580</v>
      </c>
      <c r="F778" s="3" t="s">
        <v>4111</v>
      </c>
      <c r="G778">
        <v>1</v>
      </c>
      <c r="H778">
        <v>39</v>
      </c>
      <c r="I778" s="1">
        <f>_201904_sales[[#This Row],[unit_retail_price]]*_201904_sales[[#This Row],[quantity]]</f>
        <v>8.5</v>
      </c>
      <c r="J778">
        <v>2</v>
      </c>
      <c r="K778" s="1">
        <f>_201904_sales[[#This Row],[Total sales]]-(_201904_sales[[#This Row],[product_wholesale_price]]*_201904_sales[[#This Row],[quantity]])</f>
        <v>6.8</v>
      </c>
      <c r="L778">
        <v>4.25</v>
      </c>
      <c r="M778">
        <v>0.85</v>
      </c>
      <c r="N778">
        <v>39</v>
      </c>
      <c r="O778" s="1" t="s">
        <v>163</v>
      </c>
      <c r="P778" s="1" t="s">
        <v>41</v>
      </c>
      <c r="Q778" s="1" t="s">
        <v>167</v>
      </c>
      <c r="R778" s="1" t="s">
        <v>168</v>
      </c>
      <c r="S778" s="1" t="s">
        <v>169</v>
      </c>
      <c r="T778">
        <v>3</v>
      </c>
      <c r="U778" s="1" t="s">
        <v>31</v>
      </c>
      <c r="V778" s="4">
        <v>580</v>
      </c>
      <c r="W778" s="1" t="s">
        <v>1358</v>
      </c>
      <c r="X778" s="1" t="s">
        <v>1359</v>
      </c>
      <c r="Y778" s="2">
        <v>43315</v>
      </c>
      <c r="Z778" s="2">
        <v>31398</v>
      </c>
      <c r="AA778" s="1" t="s">
        <v>34</v>
      </c>
      <c r="AB778">
        <v>1985</v>
      </c>
      <c r="AC778" t="s">
        <v>35</v>
      </c>
    </row>
    <row r="779" spans="1:29" x14ac:dyDescent="0.3">
      <c r="A779">
        <v>1359</v>
      </c>
      <c r="B779" s="2">
        <v>43556</v>
      </c>
      <c r="C779" s="2" t="str">
        <f>TEXT(_201904_sales[[#This Row],[transaction_date]],"dddd")</f>
        <v>Monday</v>
      </c>
      <c r="D779" t="s">
        <v>4121</v>
      </c>
      <c r="E779">
        <v>429</v>
      </c>
      <c r="F779" s="3" t="s">
        <v>4111</v>
      </c>
      <c r="G779">
        <v>1</v>
      </c>
      <c r="H779">
        <v>33</v>
      </c>
      <c r="I779" s="1">
        <f>_201904_sales[[#This Row],[unit_retail_price]]*_201904_sales[[#This Row],[quantity]]</f>
        <v>7</v>
      </c>
      <c r="J779">
        <v>2</v>
      </c>
      <c r="K779" s="1">
        <f>_201904_sales[[#This Row],[Total sales]]-(_201904_sales[[#This Row],[product_wholesale_price]]*_201904_sales[[#This Row],[quantity]])</f>
        <v>5.6</v>
      </c>
      <c r="L779">
        <v>3.5</v>
      </c>
      <c r="M779">
        <v>0.7</v>
      </c>
      <c r="N779">
        <v>33</v>
      </c>
      <c r="O779" s="1" t="s">
        <v>40</v>
      </c>
      <c r="P779" s="1" t="s">
        <v>41</v>
      </c>
      <c r="Q779" s="1" t="s">
        <v>155</v>
      </c>
      <c r="R779" s="1" t="s">
        <v>143</v>
      </c>
      <c r="S779" s="1" t="s">
        <v>150</v>
      </c>
      <c r="T779">
        <v>3</v>
      </c>
      <c r="U779" s="1" t="s">
        <v>31</v>
      </c>
      <c r="V779" s="4">
        <v>429</v>
      </c>
      <c r="W779" s="1" t="s">
        <v>1058</v>
      </c>
      <c r="X779" s="1" t="s">
        <v>1059</v>
      </c>
      <c r="Y779" s="2">
        <v>43003</v>
      </c>
      <c r="Z779" s="2">
        <v>24361</v>
      </c>
      <c r="AA779" s="1" t="s">
        <v>34</v>
      </c>
      <c r="AB779">
        <v>1966</v>
      </c>
      <c r="AC779" t="s">
        <v>373</v>
      </c>
    </row>
    <row r="780" spans="1:29" x14ac:dyDescent="0.3">
      <c r="A780">
        <v>2336</v>
      </c>
      <c r="B780" s="2">
        <v>43557</v>
      </c>
      <c r="C780" s="2" t="str">
        <f>TEXT(_201904_sales[[#This Row],[transaction_date]],"dddd")</f>
        <v>Tuesday</v>
      </c>
      <c r="D780" t="s">
        <v>4121</v>
      </c>
      <c r="E780">
        <v>429</v>
      </c>
      <c r="F780" s="3" t="s">
        <v>4111</v>
      </c>
      <c r="G780">
        <v>1</v>
      </c>
      <c r="H780">
        <v>49</v>
      </c>
      <c r="I780" s="1">
        <f>_201904_sales[[#This Row],[unit_retail_price]]*_201904_sales[[#This Row],[quantity]]</f>
        <v>3</v>
      </c>
      <c r="J780">
        <v>1</v>
      </c>
      <c r="K780" s="1">
        <f>_201904_sales[[#This Row],[Total sales]]-(_201904_sales[[#This Row],[product_wholesale_price]]*_201904_sales[[#This Row],[quantity]])</f>
        <v>2.25</v>
      </c>
      <c r="L780">
        <v>3</v>
      </c>
      <c r="M780">
        <v>0.75</v>
      </c>
      <c r="N780">
        <v>49</v>
      </c>
      <c r="O780" s="1" t="s">
        <v>180</v>
      </c>
      <c r="P780" s="1" t="s">
        <v>27</v>
      </c>
      <c r="Q780" s="1" t="s">
        <v>182</v>
      </c>
      <c r="R780" s="1" t="s">
        <v>143</v>
      </c>
      <c r="S780" s="1" t="s">
        <v>144</v>
      </c>
      <c r="T780">
        <v>3</v>
      </c>
      <c r="U780" s="1" t="s">
        <v>31</v>
      </c>
      <c r="V780" s="4">
        <v>429</v>
      </c>
      <c r="W780" s="1" t="s">
        <v>1058</v>
      </c>
      <c r="X780" s="1" t="s">
        <v>1059</v>
      </c>
      <c r="Y780" s="2">
        <v>43003</v>
      </c>
      <c r="Z780" s="2">
        <v>24361</v>
      </c>
      <c r="AA780" s="1" t="s">
        <v>34</v>
      </c>
      <c r="AB780">
        <v>1966</v>
      </c>
      <c r="AC780" t="s">
        <v>373</v>
      </c>
    </row>
    <row r="781" spans="1:29" x14ac:dyDescent="0.3">
      <c r="A781">
        <v>1364</v>
      </c>
      <c r="B781" s="2">
        <v>43556</v>
      </c>
      <c r="C781" s="2" t="str">
        <f>TEXT(_201904_sales[[#This Row],[transaction_date]],"dddd")</f>
        <v>Monday</v>
      </c>
      <c r="D781" t="s">
        <v>4121</v>
      </c>
      <c r="E781">
        <v>365</v>
      </c>
      <c r="F781" s="3" t="s">
        <v>4111</v>
      </c>
      <c r="G781">
        <v>1</v>
      </c>
      <c r="H781">
        <v>29</v>
      </c>
      <c r="I781" s="1">
        <f>_201904_sales[[#This Row],[unit_retail_price]]*_201904_sales[[#This Row],[quantity]]</f>
        <v>2.5</v>
      </c>
      <c r="J781">
        <v>1</v>
      </c>
      <c r="K781" s="1">
        <f>_201904_sales[[#This Row],[Total sales]]-(_201904_sales[[#This Row],[product_wholesale_price]]*_201904_sales[[#This Row],[quantity]])</f>
        <v>2</v>
      </c>
      <c r="L781">
        <v>2.5</v>
      </c>
      <c r="M781">
        <v>0.5</v>
      </c>
      <c r="N781">
        <v>29</v>
      </c>
      <c r="O781" s="1" t="s">
        <v>40</v>
      </c>
      <c r="P781" s="1" t="s">
        <v>41</v>
      </c>
      <c r="Q781" s="1" t="s">
        <v>42</v>
      </c>
      <c r="R781" s="1" t="s">
        <v>29</v>
      </c>
      <c r="S781" s="1" t="s">
        <v>30</v>
      </c>
      <c r="T781">
        <v>3</v>
      </c>
      <c r="U781" s="1" t="s">
        <v>31</v>
      </c>
      <c r="V781" s="4">
        <v>365</v>
      </c>
      <c r="W781" s="1" t="s">
        <v>930</v>
      </c>
      <c r="X781" s="1" t="s">
        <v>931</v>
      </c>
      <c r="Y781" s="2">
        <v>42871</v>
      </c>
      <c r="Z781" s="2">
        <v>21379</v>
      </c>
      <c r="AA781" s="1" t="s">
        <v>34</v>
      </c>
      <c r="AB781">
        <v>1958</v>
      </c>
      <c r="AC781" t="s">
        <v>39</v>
      </c>
    </row>
    <row r="782" spans="1:29" x14ac:dyDescent="0.3">
      <c r="A782">
        <v>1364</v>
      </c>
      <c r="B782" s="2">
        <v>43556</v>
      </c>
      <c r="C782" s="2" t="str">
        <f>TEXT(_201904_sales[[#This Row],[transaction_date]],"dddd")</f>
        <v>Monday</v>
      </c>
      <c r="D782" t="s">
        <v>4121</v>
      </c>
      <c r="E782">
        <v>365</v>
      </c>
      <c r="F782" s="3" t="s">
        <v>4111</v>
      </c>
      <c r="G782">
        <v>1</v>
      </c>
      <c r="H782">
        <v>73</v>
      </c>
      <c r="I782" s="1">
        <f>_201904_sales[[#This Row],[unit_retail_price]]*_201904_sales[[#This Row],[quantity]]</f>
        <v>3.75</v>
      </c>
      <c r="J782">
        <v>1</v>
      </c>
      <c r="K782" s="1">
        <f>_201904_sales[[#This Row],[Total sales]]-(_201904_sales[[#This Row],[product_wholesale_price]]*_201904_sales[[#This Row],[quantity]])</f>
        <v>1.31</v>
      </c>
      <c r="L782">
        <v>3.75</v>
      </c>
      <c r="M782">
        <v>2.44</v>
      </c>
      <c r="N782">
        <v>73</v>
      </c>
      <c r="O782" s="1" t="s">
        <v>207</v>
      </c>
      <c r="P782" s="1" t="s">
        <v>208</v>
      </c>
      <c r="Q782" s="1" t="s">
        <v>216</v>
      </c>
      <c r="R782" s="1" t="s">
        <v>210</v>
      </c>
      <c r="S782" s="1" t="s">
        <v>162</v>
      </c>
      <c r="T782">
        <v>3</v>
      </c>
      <c r="U782" s="1" t="s">
        <v>31</v>
      </c>
      <c r="V782" s="4">
        <v>365</v>
      </c>
      <c r="W782" s="1" t="s">
        <v>930</v>
      </c>
      <c r="X782" s="1" t="s">
        <v>931</v>
      </c>
      <c r="Y782" s="2">
        <v>42871</v>
      </c>
      <c r="Z782" s="2">
        <v>21379</v>
      </c>
      <c r="AA782" s="1" t="s">
        <v>34</v>
      </c>
      <c r="AB782">
        <v>1958</v>
      </c>
      <c r="AC782" t="s">
        <v>39</v>
      </c>
    </row>
    <row r="783" spans="1:29" x14ac:dyDescent="0.3">
      <c r="A783">
        <v>2135</v>
      </c>
      <c r="B783" s="2">
        <v>43556</v>
      </c>
      <c r="C783" s="2" t="str">
        <f>TEXT(_201904_sales[[#This Row],[transaction_date]],"dddd")</f>
        <v>Monday</v>
      </c>
      <c r="D783" t="s">
        <v>4121</v>
      </c>
      <c r="E783">
        <v>300</v>
      </c>
      <c r="F783" s="3" t="s">
        <v>4110</v>
      </c>
      <c r="G783">
        <v>1</v>
      </c>
      <c r="H783">
        <v>32</v>
      </c>
      <c r="I783" s="1">
        <f>_201904_sales[[#This Row],[unit_retail_price]]*_201904_sales[[#This Row],[quantity]]</f>
        <v>6</v>
      </c>
      <c r="J783">
        <v>2</v>
      </c>
      <c r="K783" s="1">
        <f>_201904_sales[[#This Row],[Total sales]]-(_201904_sales[[#This Row],[product_wholesale_price]]*_201904_sales[[#This Row],[quantity]])</f>
        <v>4.8</v>
      </c>
      <c r="L783">
        <v>3</v>
      </c>
      <c r="M783">
        <v>0.6</v>
      </c>
      <c r="N783">
        <v>32</v>
      </c>
      <c r="O783" s="1" t="s">
        <v>40</v>
      </c>
      <c r="P783" s="1" t="s">
        <v>41</v>
      </c>
      <c r="Q783" s="1" t="s">
        <v>154</v>
      </c>
      <c r="R783" s="1" t="s">
        <v>29</v>
      </c>
      <c r="S783" s="1" t="s">
        <v>144</v>
      </c>
      <c r="T783">
        <v>3</v>
      </c>
      <c r="U783" s="1" t="s">
        <v>31</v>
      </c>
      <c r="V783" s="4">
        <v>300</v>
      </c>
      <c r="W783" s="1" t="s">
        <v>800</v>
      </c>
      <c r="X783" s="1" t="s">
        <v>801</v>
      </c>
      <c r="Y783" s="2">
        <v>43564</v>
      </c>
      <c r="Z783" s="2">
        <v>36990</v>
      </c>
      <c r="AA783" s="1" t="s">
        <v>38</v>
      </c>
      <c r="AB783">
        <v>2001</v>
      </c>
      <c r="AC783" t="s">
        <v>729</v>
      </c>
    </row>
    <row r="784" spans="1:29" x14ac:dyDescent="0.3">
      <c r="A784">
        <v>194</v>
      </c>
      <c r="B784" s="2">
        <v>43557</v>
      </c>
      <c r="C784" s="2" t="str">
        <f>TEXT(_201904_sales[[#This Row],[transaction_date]],"dddd")</f>
        <v>Tuesday</v>
      </c>
      <c r="D784" t="s">
        <v>4121</v>
      </c>
      <c r="E784">
        <v>300</v>
      </c>
      <c r="F784" s="3" t="s">
        <v>4110</v>
      </c>
      <c r="G784">
        <v>1</v>
      </c>
      <c r="H784">
        <v>37</v>
      </c>
      <c r="I784" s="1">
        <f>_201904_sales[[#This Row],[unit_retail_price]]*_201904_sales[[#This Row],[quantity]]</f>
        <v>6</v>
      </c>
      <c r="J784">
        <v>2</v>
      </c>
      <c r="K784" s="1">
        <f>_201904_sales[[#This Row],[Total sales]]-(_201904_sales[[#This Row],[product_wholesale_price]]*_201904_sales[[#This Row],[quantity]])</f>
        <v>4.8</v>
      </c>
      <c r="L784">
        <v>3</v>
      </c>
      <c r="M784">
        <v>0.6</v>
      </c>
      <c r="N784">
        <v>37</v>
      </c>
      <c r="O784" s="1" t="s">
        <v>163</v>
      </c>
      <c r="P784" s="1" t="s">
        <v>41</v>
      </c>
      <c r="Q784" s="1" t="s">
        <v>164</v>
      </c>
      <c r="R784" s="1" t="s">
        <v>165</v>
      </c>
      <c r="S784" s="1" t="s">
        <v>144</v>
      </c>
      <c r="T784">
        <v>3</v>
      </c>
      <c r="U784" s="1" t="s">
        <v>31</v>
      </c>
      <c r="V784" s="4">
        <v>300</v>
      </c>
      <c r="W784" s="1" t="s">
        <v>800</v>
      </c>
      <c r="X784" s="1" t="s">
        <v>801</v>
      </c>
      <c r="Y784" s="2">
        <v>43564</v>
      </c>
      <c r="Z784" s="2">
        <v>36990</v>
      </c>
      <c r="AA784" s="1" t="s">
        <v>38</v>
      </c>
      <c r="AB784">
        <v>2001</v>
      </c>
      <c r="AC784" t="s">
        <v>729</v>
      </c>
    </row>
    <row r="785" spans="1:29" x14ac:dyDescent="0.3">
      <c r="A785">
        <v>496</v>
      </c>
      <c r="B785" s="2">
        <v>43557</v>
      </c>
      <c r="C785" s="2" t="str">
        <f>TEXT(_201904_sales[[#This Row],[transaction_date]],"dddd")</f>
        <v>Tuesday</v>
      </c>
      <c r="D785" t="s">
        <v>4121</v>
      </c>
      <c r="E785">
        <v>300</v>
      </c>
      <c r="F785" s="3" t="s">
        <v>4110</v>
      </c>
      <c r="G785">
        <v>1</v>
      </c>
      <c r="H785">
        <v>43</v>
      </c>
      <c r="I785" s="1">
        <f>_201904_sales[[#This Row],[unit_retail_price]]*_201904_sales[[#This Row],[quantity]]</f>
        <v>3</v>
      </c>
      <c r="J785">
        <v>1</v>
      </c>
      <c r="K785" s="1">
        <f>_201904_sales[[#This Row],[Total sales]]-(_201904_sales[[#This Row],[product_wholesale_price]]*_201904_sales[[#This Row],[quantity]])</f>
        <v>2.25</v>
      </c>
      <c r="L785">
        <v>3</v>
      </c>
      <c r="M785">
        <v>0.75</v>
      </c>
      <c r="N785">
        <v>43</v>
      </c>
      <c r="O785" s="1" t="s">
        <v>172</v>
      </c>
      <c r="P785" s="1" t="s">
        <v>27</v>
      </c>
      <c r="Q785" s="1" t="s">
        <v>174</v>
      </c>
      <c r="R785" s="1" t="s">
        <v>143</v>
      </c>
      <c r="S785" s="1" t="s">
        <v>144</v>
      </c>
      <c r="T785">
        <v>3</v>
      </c>
      <c r="U785" s="1" t="s">
        <v>31</v>
      </c>
      <c r="V785" s="4">
        <v>300</v>
      </c>
      <c r="W785" s="1" t="s">
        <v>800</v>
      </c>
      <c r="X785" s="1" t="s">
        <v>801</v>
      </c>
      <c r="Y785" s="2">
        <v>43564</v>
      </c>
      <c r="Z785" s="2">
        <v>36990</v>
      </c>
      <c r="AA785" s="1" t="s">
        <v>38</v>
      </c>
      <c r="AB785">
        <v>2001</v>
      </c>
      <c r="AC785" t="s">
        <v>729</v>
      </c>
    </row>
    <row r="786" spans="1:29" x14ac:dyDescent="0.3">
      <c r="A786">
        <v>619</v>
      </c>
      <c r="B786" s="2">
        <v>43557</v>
      </c>
      <c r="C786" s="2" t="str">
        <f>TEXT(_201904_sales[[#This Row],[transaction_date]],"dddd")</f>
        <v>Tuesday</v>
      </c>
      <c r="D786" t="s">
        <v>4121</v>
      </c>
      <c r="E786">
        <v>300</v>
      </c>
      <c r="F786" s="3" t="s">
        <v>4110</v>
      </c>
      <c r="G786">
        <v>1</v>
      </c>
      <c r="H786">
        <v>35</v>
      </c>
      <c r="I786" s="1">
        <f>_201904_sales[[#This Row],[unit_retail_price]]*_201904_sales[[#This Row],[quantity]]</f>
        <v>3.1</v>
      </c>
      <c r="J786">
        <v>1</v>
      </c>
      <c r="K786" s="1">
        <f>_201904_sales[[#This Row],[Total sales]]-(_201904_sales[[#This Row],[product_wholesale_price]]*_201904_sales[[#This Row],[quantity]])</f>
        <v>2.48</v>
      </c>
      <c r="L786">
        <v>3.1</v>
      </c>
      <c r="M786">
        <v>0.62</v>
      </c>
      <c r="N786">
        <v>35</v>
      </c>
      <c r="O786" s="1" t="s">
        <v>156</v>
      </c>
      <c r="P786" s="1" t="s">
        <v>41</v>
      </c>
      <c r="Q786" s="1" t="s">
        <v>159</v>
      </c>
      <c r="R786" s="1" t="s">
        <v>29</v>
      </c>
      <c r="S786" s="1" t="s">
        <v>160</v>
      </c>
      <c r="T786">
        <v>3</v>
      </c>
      <c r="U786" s="1" t="s">
        <v>31</v>
      </c>
      <c r="V786" s="4">
        <v>300</v>
      </c>
      <c r="W786" s="1" t="s">
        <v>800</v>
      </c>
      <c r="X786" s="1" t="s">
        <v>801</v>
      </c>
      <c r="Y786" s="2">
        <v>43564</v>
      </c>
      <c r="Z786" s="2">
        <v>36990</v>
      </c>
      <c r="AA786" s="1" t="s">
        <v>38</v>
      </c>
      <c r="AB786">
        <v>2001</v>
      </c>
      <c r="AC786" t="s">
        <v>729</v>
      </c>
    </row>
    <row r="787" spans="1:29" x14ac:dyDescent="0.3">
      <c r="A787">
        <v>1371</v>
      </c>
      <c r="B787" s="2">
        <v>43556</v>
      </c>
      <c r="C787" s="2" t="str">
        <f>TEXT(_201904_sales[[#This Row],[transaction_date]],"dddd")</f>
        <v>Monday</v>
      </c>
      <c r="D787" t="s">
        <v>4121</v>
      </c>
      <c r="E787">
        <v>373</v>
      </c>
      <c r="F787" s="3" t="s">
        <v>4111</v>
      </c>
      <c r="G787">
        <v>1</v>
      </c>
      <c r="H787">
        <v>50</v>
      </c>
      <c r="I787" s="1">
        <f>_201904_sales[[#This Row],[unit_retail_price]]*_201904_sales[[#This Row],[quantity]]</f>
        <v>5</v>
      </c>
      <c r="J787">
        <v>2</v>
      </c>
      <c r="K787" s="1">
        <f>_201904_sales[[#This Row],[Total sales]]-(_201904_sales[[#This Row],[product_wholesale_price]]*_201904_sales[[#This Row],[quantity]])</f>
        <v>3.74</v>
      </c>
      <c r="L787">
        <v>2.5</v>
      </c>
      <c r="M787">
        <v>0.63</v>
      </c>
      <c r="N787">
        <v>50</v>
      </c>
      <c r="O787" s="1" t="s">
        <v>180</v>
      </c>
      <c r="P787" s="1" t="s">
        <v>27</v>
      </c>
      <c r="Q787" s="1" t="s">
        <v>183</v>
      </c>
      <c r="R787" s="1" t="s">
        <v>29</v>
      </c>
      <c r="S787" s="1" t="s">
        <v>30</v>
      </c>
      <c r="T787">
        <v>3</v>
      </c>
      <c r="U787" s="1" t="s">
        <v>31</v>
      </c>
      <c r="V787" s="4">
        <v>373</v>
      </c>
      <c r="W787" s="1" t="s">
        <v>946</v>
      </c>
      <c r="X787" s="1" t="s">
        <v>947</v>
      </c>
      <c r="Y787" s="2">
        <v>42887</v>
      </c>
      <c r="Z787" s="2">
        <v>21751</v>
      </c>
      <c r="AA787" s="1" t="s">
        <v>34</v>
      </c>
      <c r="AB787">
        <v>1959</v>
      </c>
      <c r="AC787" t="s">
        <v>39</v>
      </c>
    </row>
    <row r="788" spans="1:29" x14ac:dyDescent="0.3">
      <c r="A788">
        <v>2115</v>
      </c>
      <c r="B788" s="2">
        <v>43556</v>
      </c>
      <c r="C788" s="2" t="str">
        <f>TEXT(_201904_sales[[#This Row],[transaction_date]],"dddd")</f>
        <v>Monday</v>
      </c>
      <c r="D788" t="s">
        <v>4121</v>
      </c>
      <c r="E788">
        <v>373</v>
      </c>
      <c r="F788" s="3" t="s">
        <v>4110</v>
      </c>
      <c r="G788">
        <v>1</v>
      </c>
      <c r="H788">
        <v>24</v>
      </c>
      <c r="I788" s="1">
        <f>_201904_sales[[#This Row],[unit_retail_price]]*_201904_sales[[#This Row],[quantity]]</f>
        <v>3</v>
      </c>
      <c r="J788">
        <v>1</v>
      </c>
      <c r="K788" s="1">
        <f>_201904_sales[[#This Row],[Total sales]]-(_201904_sales[[#This Row],[product_wholesale_price]]*_201904_sales[[#This Row],[quantity]])</f>
        <v>2.4</v>
      </c>
      <c r="L788">
        <v>3</v>
      </c>
      <c r="M788">
        <v>0.6</v>
      </c>
      <c r="N788">
        <v>24</v>
      </c>
      <c r="O788" s="1" t="s">
        <v>134</v>
      </c>
      <c r="P788" s="1" t="s">
        <v>41</v>
      </c>
      <c r="Q788" s="1" t="s">
        <v>142</v>
      </c>
      <c r="R788" s="1" t="s">
        <v>143</v>
      </c>
      <c r="S788" s="1" t="s">
        <v>144</v>
      </c>
      <c r="T788">
        <v>3</v>
      </c>
      <c r="U788" s="1" t="s">
        <v>31</v>
      </c>
      <c r="V788" s="4">
        <v>373</v>
      </c>
      <c r="W788" s="1" t="s">
        <v>946</v>
      </c>
      <c r="X788" s="1" t="s">
        <v>947</v>
      </c>
      <c r="Y788" s="2">
        <v>42887</v>
      </c>
      <c r="Z788" s="2">
        <v>21751</v>
      </c>
      <c r="AA788" s="1" t="s">
        <v>34</v>
      </c>
      <c r="AB788">
        <v>1959</v>
      </c>
      <c r="AC788" t="s">
        <v>39</v>
      </c>
    </row>
    <row r="789" spans="1:29" x14ac:dyDescent="0.3">
      <c r="A789">
        <v>2172</v>
      </c>
      <c r="B789" s="2">
        <v>43556</v>
      </c>
      <c r="C789" s="2" t="str">
        <f>TEXT(_201904_sales[[#This Row],[transaction_date]],"dddd")</f>
        <v>Monday</v>
      </c>
      <c r="D789" t="s">
        <v>4121</v>
      </c>
      <c r="E789">
        <v>373</v>
      </c>
      <c r="F789" s="3" t="s">
        <v>4110</v>
      </c>
      <c r="G789">
        <v>1</v>
      </c>
      <c r="H789">
        <v>26</v>
      </c>
      <c r="I789" s="1">
        <f>_201904_sales[[#This Row],[unit_retail_price]]*_201904_sales[[#This Row],[quantity]]</f>
        <v>3</v>
      </c>
      <c r="J789">
        <v>1</v>
      </c>
      <c r="K789" s="1">
        <f>_201904_sales[[#This Row],[Total sales]]-(_201904_sales[[#This Row],[product_wholesale_price]]*_201904_sales[[#This Row],[quantity]])</f>
        <v>2.4</v>
      </c>
      <c r="L789">
        <v>3</v>
      </c>
      <c r="M789">
        <v>0.6</v>
      </c>
      <c r="N789">
        <v>26</v>
      </c>
      <c r="O789" s="1" t="s">
        <v>145</v>
      </c>
      <c r="P789" s="1" t="s">
        <v>41</v>
      </c>
      <c r="Q789" s="1" t="s">
        <v>148</v>
      </c>
      <c r="R789" s="1" t="s">
        <v>29</v>
      </c>
      <c r="S789" s="1" t="s">
        <v>144</v>
      </c>
      <c r="T789">
        <v>3</v>
      </c>
      <c r="U789" s="1" t="s">
        <v>31</v>
      </c>
      <c r="V789" s="4">
        <v>373</v>
      </c>
      <c r="W789" s="1" t="s">
        <v>946</v>
      </c>
      <c r="X789" s="1" t="s">
        <v>947</v>
      </c>
      <c r="Y789" s="2">
        <v>42887</v>
      </c>
      <c r="Z789" s="2">
        <v>21751</v>
      </c>
      <c r="AA789" s="1" t="s">
        <v>34</v>
      </c>
      <c r="AB789">
        <v>1959</v>
      </c>
      <c r="AC789" t="s">
        <v>39</v>
      </c>
    </row>
    <row r="790" spans="1:29" x14ac:dyDescent="0.3">
      <c r="A790">
        <v>871</v>
      </c>
      <c r="B790" s="2">
        <v>43557</v>
      </c>
      <c r="C790" s="2" t="str">
        <f>TEXT(_201904_sales[[#This Row],[transaction_date]],"dddd")</f>
        <v>Tuesday</v>
      </c>
      <c r="D790" t="s">
        <v>4121</v>
      </c>
      <c r="E790">
        <v>373</v>
      </c>
      <c r="F790" s="3" t="s">
        <v>4111</v>
      </c>
      <c r="G790">
        <v>1</v>
      </c>
      <c r="H790">
        <v>37</v>
      </c>
      <c r="I790" s="1">
        <f>_201904_sales[[#This Row],[unit_retail_price]]*_201904_sales[[#This Row],[quantity]]</f>
        <v>3</v>
      </c>
      <c r="J790">
        <v>1</v>
      </c>
      <c r="K790" s="1">
        <f>_201904_sales[[#This Row],[Total sales]]-(_201904_sales[[#This Row],[product_wholesale_price]]*_201904_sales[[#This Row],[quantity]])</f>
        <v>2.4</v>
      </c>
      <c r="L790">
        <v>3</v>
      </c>
      <c r="M790">
        <v>0.6</v>
      </c>
      <c r="N790">
        <v>37</v>
      </c>
      <c r="O790" s="1" t="s">
        <v>163</v>
      </c>
      <c r="P790" s="1" t="s">
        <v>41</v>
      </c>
      <c r="Q790" s="1" t="s">
        <v>164</v>
      </c>
      <c r="R790" s="1" t="s">
        <v>165</v>
      </c>
      <c r="S790" s="1" t="s">
        <v>144</v>
      </c>
      <c r="T790">
        <v>3</v>
      </c>
      <c r="U790" s="1" t="s">
        <v>31</v>
      </c>
      <c r="V790" s="4">
        <v>373</v>
      </c>
      <c r="W790" s="1" t="s">
        <v>946</v>
      </c>
      <c r="X790" s="1" t="s">
        <v>947</v>
      </c>
      <c r="Y790" s="2">
        <v>42887</v>
      </c>
      <c r="Z790" s="2">
        <v>21751</v>
      </c>
      <c r="AA790" s="1" t="s">
        <v>34</v>
      </c>
      <c r="AB790">
        <v>1959</v>
      </c>
      <c r="AC790" t="s">
        <v>39</v>
      </c>
    </row>
    <row r="791" spans="1:29" x14ac:dyDescent="0.3">
      <c r="A791">
        <v>1380</v>
      </c>
      <c r="B791" s="2">
        <v>43556</v>
      </c>
      <c r="C791" s="2" t="str">
        <f>TEXT(_201904_sales[[#This Row],[transaction_date]],"dddd")</f>
        <v>Monday</v>
      </c>
      <c r="D791" t="s">
        <v>4121</v>
      </c>
      <c r="E791">
        <v>725</v>
      </c>
      <c r="F791" s="3" t="s">
        <v>4110</v>
      </c>
      <c r="G791">
        <v>1</v>
      </c>
      <c r="H791">
        <v>39</v>
      </c>
      <c r="I791" s="1">
        <f>_201904_sales[[#This Row],[unit_retail_price]]*_201904_sales[[#This Row],[quantity]]</f>
        <v>8.5</v>
      </c>
      <c r="J791">
        <v>2</v>
      </c>
      <c r="K791" s="1">
        <f>_201904_sales[[#This Row],[Total sales]]-(_201904_sales[[#This Row],[product_wholesale_price]]*_201904_sales[[#This Row],[quantity]])</f>
        <v>6.8</v>
      </c>
      <c r="L791">
        <v>4.25</v>
      </c>
      <c r="M791">
        <v>0.85</v>
      </c>
      <c r="N791">
        <v>39</v>
      </c>
      <c r="O791" s="1" t="s">
        <v>163</v>
      </c>
      <c r="P791" s="1" t="s">
        <v>41</v>
      </c>
      <c r="Q791" s="1" t="s">
        <v>167</v>
      </c>
      <c r="R791" s="1" t="s">
        <v>168</v>
      </c>
      <c r="S791" s="1" t="s">
        <v>169</v>
      </c>
      <c r="T791">
        <v>3</v>
      </c>
      <c r="U791" s="1" t="s">
        <v>31</v>
      </c>
      <c r="V791" s="4">
        <v>725</v>
      </c>
      <c r="W791" s="1" t="s">
        <v>1648</v>
      </c>
      <c r="X791" s="1" t="s">
        <v>1649</v>
      </c>
      <c r="Y791" s="2">
        <v>42943</v>
      </c>
      <c r="Z791" s="2">
        <v>23010</v>
      </c>
      <c r="AA791" s="1" t="s">
        <v>25</v>
      </c>
      <c r="AB791">
        <v>1962</v>
      </c>
      <c r="AC791" t="s">
        <v>39</v>
      </c>
    </row>
    <row r="792" spans="1:29" x14ac:dyDescent="0.3">
      <c r="A792">
        <v>2129</v>
      </c>
      <c r="B792" s="2">
        <v>43556</v>
      </c>
      <c r="C792" s="2" t="str">
        <f>TEXT(_201904_sales[[#This Row],[transaction_date]],"dddd")</f>
        <v>Monday</v>
      </c>
      <c r="D792" t="s">
        <v>4121</v>
      </c>
      <c r="E792">
        <v>725</v>
      </c>
      <c r="F792" s="3" t="s">
        <v>4110</v>
      </c>
      <c r="G792">
        <v>1</v>
      </c>
      <c r="H792">
        <v>48</v>
      </c>
      <c r="I792" s="1">
        <f>_201904_sales[[#This Row],[unit_retail_price]]*_201904_sales[[#This Row],[quantity]]</f>
        <v>2.5</v>
      </c>
      <c r="J792">
        <v>1</v>
      </c>
      <c r="K792" s="1">
        <f>_201904_sales[[#This Row],[Total sales]]-(_201904_sales[[#This Row],[product_wholesale_price]]*_201904_sales[[#This Row],[quantity]])</f>
        <v>1.87</v>
      </c>
      <c r="L792">
        <v>2.5</v>
      </c>
      <c r="M792">
        <v>0.63</v>
      </c>
      <c r="N792">
        <v>48</v>
      </c>
      <c r="O792" s="1" t="s">
        <v>180</v>
      </c>
      <c r="P792" s="1" t="s">
        <v>27</v>
      </c>
      <c r="Q792" s="1" t="s">
        <v>181</v>
      </c>
      <c r="R792" s="1" t="s">
        <v>29</v>
      </c>
      <c r="S792" s="1" t="s">
        <v>30</v>
      </c>
      <c r="T792">
        <v>3</v>
      </c>
      <c r="U792" s="1" t="s">
        <v>31</v>
      </c>
      <c r="V792" s="4">
        <v>725</v>
      </c>
      <c r="W792" s="1" t="s">
        <v>1648</v>
      </c>
      <c r="X792" s="1" t="s">
        <v>1649</v>
      </c>
      <c r="Y792" s="2">
        <v>42943</v>
      </c>
      <c r="Z792" s="2">
        <v>23010</v>
      </c>
      <c r="AA792" s="1" t="s">
        <v>25</v>
      </c>
      <c r="AB792">
        <v>1962</v>
      </c>
      <c r="AC792" t="s">
        <v>39</v>
      </c>
    </row>
    <row r="793" spans="1:29" x14ac:dyDescent="0.3">
      <c r="A793">
        <v>2194</v>
      </c>
      <c r="B793" s="2">
        <v>43557</v>
      </c>
      <c r="C793" s="2" t="str">
        <f>TEXT(_201904_sales[[#This Row],[transaction_date]],"dddd")</f>
        <v>Tuesday</v>
      </c>
      <c r="D793" t="s">
        <v>4121</v>
      </c>
      <c r="E793">
        <v>725</v>
      </c>
      <c r="F793" s="3" t="s">
        <v>4111</v>
      </c>
      <c r="G793">
        <v>1</v>
      </c>
      <c r="H793">
        <v>35</v>
      </c>
      <c r="I793" s="1">
        <f>_201904_sales[[#This Row],[unit_retail_price]]*_201904_sales[[#This Row],[quantity]]</f>
        <v>6.2</v>
      </c>
      <c r="J793">
        <v>2</v>
      </c>
      <c r="K793" s="1">
        <f>_201904_sales[[#This Row],[Total sales]]-(_201904_sales[[#This Row],[product_wholesale_price]]*_201904_sales[[#This Row],[quantity]])</f>
        <v>4.96</v>
      </c>
      <c r="L793">
        <v>3.1</v>
      </c>
      <c r="M793">
        <v>0.62</v>
      </c>
      <c r="N793">
        <v>35</v>
      </c>
      <c r="O793" s="1" t="s">
        <v>156</v>
      </c>
      <c r="P793" s="1" t="s">
        <v>41</v>
      </c>
      <c r="Q793" s="1" t="s">
        <v>159</v>
      </c>
      <c r="R793" s="1" t="s">
        <v>29</v>
      </c>
      <c r="S793" s="1" t="s">
        <v>160</v>
      </c>
      <c r="T793">
        <v>3</v>
      </c>
      <c r="U793" s="1" t="s">
        <v>31</v>
      </c>
      <c r="V793" s="4">
        <v>725</v>
      </c>
      <c r="W793" s="1" t="s">
        <v>1648</v>
      </c>
      <c r="X793" s="1" t="s">
        <v>1649</v>
      </c>
      <c r="Y793" s="2">
        <v>42943</v>
      </c>
      <c r="Z793" s="2">
        <v>23010</v>
      </c>
      <c r="AA793" s="1" t="s">
        <v>25</v>
      </c>
      <c r="AB793">
        <v>1962</v>
      </c>
      <c r="AC793" t="s">
        <v>39</v>
      </c>
    </row>
    <row r="794" spans="1:29" x14ac:dyDescent="0.3">
      <c r="A794">
        <v>1922</v>
      </c>
      <c r="B794" s="2">
        <v>43557</v>
      </c>
      <c r="C794" s="2" t="str">
        <f>TEXT(_201904_sales[[#This Row],[transaction_date]],"dddd")</f>
        <v>Tuesday</v>
      </c>
      <c r="D794" t="s">
        <v>4121</v>
      </c>
      <c r="E794">
        <v>304</v>
      </c>
      <c r="F794" s="3" t="s">
        <v>4110</v>
      </c>
      <c r="G794">
        <v>1</v>
      </c>
      <c r="H794">
        <v>26</v>
      </c>
      <c r="I794" s="1">
        <f>_201904_sales[[#This Row],[unit_retail_price]]*_201904_sales[[#This Row],[quantity]]</f>
        <v>6</v>
      </c>
      <c r="J794">
        <v>2</v>
      </c>
      <c r="K794" s="1">
        <f>_201904_sales[[#This Row],[Total sales]]-(_201904_sales[[#This Row],[product_wholesale_price]]*_201904_sales[[#This Row],[quantity]])</f>
        <v>4.8</v>
      </c>
      <c r="L794">
        <v>3</v>
      </c>
      <c r="M794">
        <v>0.6</v>
      </c>
      <c r="N794">
        <v>26</v>
      </c>
      <c r="O794" s="1" t="s">
        <v>145</v>
      </c>
      <c r="P794" s="1" t="s">
        <v>41</v>
      </c>
      <c r="Q794" s="1" t="s">
        <v>148</v>
      </c>
      <c r="R794" s="1" t="s">
        <v>29</v>
      </c>
      <c r="S794" s="1" t="s">
        <v>144</v>
      </c>
      <c r="T794">
        <v>3</v>
      </c>
      <c r="U794" s="1" t="s">
        <v>31</v>
      </c>
      <c r="V794" s="4">
        <v>304</v>
      </c>
      <c r="W794" s="1" t="s">
        <v>808</v>
      </c>
      <c r="X794" s="1" t="s">
        <v>809</v>
      </c>
      <c r="Y794" s="2">
        <v>42745</v>
      </c>
      <c r="Z794" s="2">
        <v>18536</v>
      </c>
      <c r="AA794" s="1" t="s">
        <v>34</v>
      </c>
      <c r="AB794">
        <v>1950</v>
      </c>
      <c r="AC794" t="s">
        <v>39</v>
      </c>
    </row>
    <row r="795" spans="1:29" x14ac:dyDescent="0.3">
      <c r="A795">
        <v>1922</v>
      </c>
      <c r="B795" s="2">
        <v>43557</v>
      </c>
      <c r="C795" s="2" t="str">
        <f>TEXT(_201904_sales[[#This Row],[transaction_date]],"dddd")</f>
        <v>Tuesday</v>
      </c>
      <c r="D795" t="s">
        <v>4121</v>
      </c>
      <c r="E795">
        <v>304</v>
      </c>
      <c r="F795" s="3" t="s">
        <v>4110</v>
      </c>
      <c r="G795">
        <v>1</v>
      </c>
      <c r="H795">
        <v>73</v>
      </c>
      <c r="I795" s="1">
        <f>_201904_sales[[#This Row],[unit_retail_price]]*_201904_sales[[#This Row],[quantity]]</f>
        <v>3.75</v>
      </c>
      <c r="J795">
        <v>1</v>
      </c>
      <c r="K795" s="1">
        <f>_201904_sales[[#This Row],[Total sales]]-(_201904_sales[[#This Row],[product_wholesale_price]]*_201904_sales[[#This Row],[quantity]])</f>
        <v>1.31</v>
      </c>
      <c r="L795">
        <v>3.75</v>
      </c>
      <c r="M795">
        <v>2.44</v>
      </c>
      <c r="N795">
        <v>73</v>
      </c>
      <c r="O795" s="1" t="s">
        <v>207</v>
      </c>
      <c r="P795" s="1" t="s">
        <v>208</v>
      </c>
      <c r="Q795" s="1" t="s">
        <v>216</v>
      </c>
      <c r="R795" s="1" t="s">
        <v>210</v>
      </c>
      <c r="S795" s="1" t="s">
        <v>162</v>
      </c>
      <c r="T795">
        <v>3</v>
      </c>
      <c r="U795" s="1" t="s">
        <v>31</v>
      </c>
      <c r="V795" s="4">
        <v>304</v>
      </c>
      <c r="W795" s="1" t="s">
        <v>808</v>
      </c>
      <c r="X795" s="1" t="s">
        <v>809</v>
      </c>
      <c r="Y795" s="2">
        <v>42745</v>
      </c>
      <c r="Z795" s="2">
        <v>18536</v>
      </c>
      <c r="AA795" s="1" t="s">
        <v>34</v>
      </c>
      <c r="AB795">
        <v>1950</v>
      </c>
      <c r="AC795" t="s">
        <v>39</v>
      </c>
    </row>
    <row r="796" spans="1:29" x14ac:dyDescent="0.3">
      <c r="A796">
        <v>1383</v>
      </c>
      <c r="B796" s="2">
        <v>43556</v>
      </c>
      <c r="C796" s="2" t="str">
        <f>TEXT(_201904_sales[[#This Row],[transaction_date]],"dddd")</f>
        <v>Monday</v>
      </c>
      <c r="D796" t="s">
        <v>4121</v>
      </c>
      <c r="E796">
        <v>656</v>
      </c>
      <c r="F796" s="3" t="s">
        <v>4110</v>
      </c>
      <c r="G796">
        <v>1</v>
      </c>
      <c r="H796">
        <v>60</v>
      </c>
      <c r="I796" s="1">
        <f>_201904_sales[[#This Row],[unit_retail_price]]*_201904_sales[[#This Row],[quantity]]</f>
        <v>7.5</v>
      </c>
      <c r="J796">
        <v>2</v>
      </c>
      <c r="K796" s="1">
        <f>_201904_sales[[#This Row],[Total sales]]-(_201904_sales[[#This Row],[product_wholesale_price]]*_201904_sales[[#This Row],[quantity]])</f>
        <v>1.88</v>
      </c>
      <c r="L796">
        <v>3.75</v>
      </c>
      <c r="M796">
        <v>2.81</v>
      </c>
      <c r="N796">
        <v>60</v>
      </c>
      <c r="O796" s="1" t="s">
        <v>192</v>
      </c>
      <c r="P796" s="1" t="s">
        <v>125</v>
      </c>
      <c r="Q796" s="1" t="s">
        <v>196</v>
      </c>
      <c r="R796" s="1" t="s">
        <v>80</v>
      </c>
      <c r="S796" s="1" t="s">
        <v>162</v>
      </c>
      <c r="T796">
        <v>3</v>
      </c>
      <c r="U796" s="1" t="s">
        <v>31</v>
      </c>
      <c r="V796" s="4">
        <v>656</v>
      </c>
      <c r="W796" s="1" t="s">
        <v>1510</v>
      </c>
      <c r="X796" s="1" t="s">
        <v>1511</v>
      </c>
      <c r="Y796" s="2">
        <v>43473</v>
      </c>
      <c r="Z796" s="2">
        <v>34939</v>
      </c>
      <c r="AA796" s="1" t="s">
        <v>34</v>
      </c>
      <c r="AB796">
        <v>1995</v>
      </c>
      <c r="AC796" t="s">
        <v>729</v>
      </c>
    </row>
    <row r="797" spans="1:29" x14ac:dyDescent="0.3">
      <c r="A797">
        <v>1861</v>
      </c>
      <c r="B797" s="2">
        <v>43557</v>
      </c>
      <c r="C797" s="2" t="str">
        <f>TEXT(_201904_sales[[#This Row],[transaction_date]],"dddd")</f>
        <v>Tuesday</v>
      </c>
      <c r="D797" t="s">
        <v>4121</v>
      </c>
      <c r="E797">
        <v>656</v>
      </c>
      <c r="F797" s="3" t="s">
        <v>4111</v>
      </c>
      <c r="G797">
        <v>1</v>
      </c>
      <c r="H797">
        <v>38</v>
      </c>
      <c r="I797" s="1">
        <f>_201904_sales[[#This Row],[unit_retail_price]]*_201904_sales[[#This Row],[quantity]]</f>
        <v>7.5</v>
      </c>
      <c r="J797">
        <v>2</v>
      </c>
      <c r="K797" s="1">
        <f>_201904_sales[[#This Row],[Total sales]]-(_201904_sales[[#This Row],[product_wholesale_price]]*_201904_sales[[#This Row],[quantity]])</f>
        <v>6</v>
      </c>
      <c r="L797">
        <v>3.75</v>
      </c>
      <c r="M797">
        <v>0.75</v>
      </c>
      <c r="N797">
        <v>38</v>
      </c>
      <c r="O797" s="1" t="s">
        <v>163</v>
      </c>
      <c r="P797" s="1" t="s">
        <v>41</v>
      </c>
      <c r="Q797" s="1" t="s">
        <v>166</v>
      </c>
      <c r="R797" s="1" t="s">
        <v>165</v>
      </c>
      <c r="S797" s="1" t="s">
        <v>162</v>
      </c>
      <c r="T797">
        <v>3</v>
      </c>
      <c r="U797" s="1" t="s">
        <v>31</v>
      </c>
      <c r="V797" s="4">
        <v>656</v>
      </c>
      <c r="W797" s="1" t="s">
        <v>1510</v>
      </c>
      <c r="X797" s="1" t="s">
        <v>1511</v>
      </c>
      <c r="Y797" s="2">
        <v>43473</v>
      </c>
      <c r="Z797" s="2">
        <v>34939</v>
      </c>
      <c r="AA797" s="1" t="s">
        <v>34</v>
      </c>
      <c r="AB797">
        <v>1995</v>
      </c>
      <c r="AC797" t="s">
        <v>729</v>
      </c>
    </row>
    <row r="798" spans="1:29" x14ac:dyDescent="0.3">
      <c r="A798">
        <v>1384</v>
      </c>
      <c r="B798" s="2">
        <v>43556</v>
      </c>
      <c r="C798" s="2" t="str">
        <f>TEXT(_201904_sales[[#This Row],[transaction_date]],"dddd")</f>
        <v>Monday</v>
      </c>
      <c r="D798" t="s">
        <v>4121</v>
      </c>
      <c r="E798">
        <v>677</v>
      </c>
      <c r="F798" s="3" t="s">
        <v>4110</v>
      </c>
      <c r="G798">
        <v>1</v>
      </c>
      <c r="H798">
        <v>47</v>
      </c>
      <c r="I798" s="1">
        <f>_201904_sales[[#This Row],[unit_retail_price]]*_201904_sales[[#This Row],[quantity]]</f>
        <v>6</v>
      </c>
      <c r="J798">
        <v>2</v>
      </c>
      <c r="K798" s="1">
        <f>_201904_sales[[#This Row],[Total sales]]-(_201904_sales[[#This Row],[product_wholesale_price]]*_201904_sales[[#This Row],[quantity]])</f>
        <v>4.5</v>
      </c>
      <c r="L798">
        <v>3</v>
      </c>
      <c r="M798">
        <v>0.75</v>
      </c>
      <c r="N798">
        <v>47</v>
      </c>
      <c r="O798" s="1" t="s">
        <v>177</v>
      </c>
      <c r="P798" s="1" t="s">
        <v>27</v>
      </c>
      <c r="Q798" s="1" t="s">
        <v>179</v>
      </c>
      <c r="R798" s="1" t="s">
        <v>143</v>
      </c>
      <c r="S798" s="1" t="s">
        <v>144</v>
      </c>
      <c r="T798">
        <v>3</v>
      </c>
      <c r="U798" s="1" t="s">
        <v>31</v>
      </c>
      <c r="V798" s="4">
        <v>677</v>
      </c>
      <c r="W798" s="1" t="s">
        <v>1552</v>
      </c>
      <c r="X798" s="1" t="s">
        <v>1553</v>
      </c>
      <c r="Y798" s="2">
        <v>43516</v>
      </c>
      <c r="Z798" s="2">
        <v>35918</v>
      </c>
      <c r="AA798" s="1" t="s">
        <v>34</v>
      </c>
      <c r="AB798">
        <v>1998</v>
      </c>
      <c r="AC798" t="s">
        <v>729</v>
      </c>
    </row>
    <row r="799" spans="1:29" x14ac:dyDescent="0.3">
      <c r="A799">
        <v>1437</v>
      </c>
      <c r="B799" s="2">
        <v>43556</v>
      </c>
      <c r="C799" s="2" t="str">
        <f>TEXT(_201904_sales[[#This Row],[transaction_date]],"dddd")</f>
        <v>Monday</v>
      </c>
      <c r="D799" t="s">
        <v>4121</v>
      </c>
      <c r="E799">
        <v>677</v>
      </c>
      <c r="F799" s="3" t="s">
        <v>4110</v>
      </c>
      <c r="G799">
        <v>1</v>
      </c>
      <c r="H799">
        <v>58</v>
      </c>
      <c r="I799" s="1">
        <f>_201904_sales[[#This Row],[unit_retail_price]]*_201904_sales[[#This Row],[quantity]]</f>
        <v>7</v>
      </c>
      <c r="J799">
        <v>2</v>
      </c>
      <c r="K799" s="1">
        <f>_201904_sales[[#This Row],[Total sales]]-(_201904_sales[[#This Row],[product_wholesale_price]]*_201904_sales[[#This Row],[quantity]])</f>
        <v>1.7400000000000002</v>
      </c>
      <c r="L799">
        <v>3.5</v>
      </c>
      <c r="M799">
        <v>2.63</v>
      </c>
      <c r="N799">
        <v>58</v>
      </c>
      <c r="O799" s="1" t="s">
        <v>192</v>
      </c>
      <c r="P799" s="1" t="s">
        <v>125</v>
      </c>
      <c r="Q799" s="1" t="s">
        <v>193</v>
      </c>
      <c r="R799" s="1" t="s">
        <v>80</v>
      </c>
      <c r="S799" s="1" t="s">
        <v>150</v>
      </c>
      <c r="T799">
        <v>3</v>
      </c>
      <c r="U799" s="1" t="s">
        <v>31</v>
      </c>
      <c r="V799" s="4">
        <v>677</v>
      </c>
      <c r="W799" s="1" t="s">
        <v>1552</v>
      </c>
      <c r="X799" s="1" t="s">
        <v>1553</v>
      </c>
      <c r="Y799" s="2">
        <v>43516</v>
      </c>
      <c r="Z799" s="2">
        <v>35918</v>
      </c>
      <c r="AA799" s="1" t="s">
        <v>34</v>
      </c>
      <c r="AB799">
        <v>1998</v>
      </c>
      <c r="AC799" t="s">
        <v>729</v>
      </c>
    </row>
    <row r="800" spans="1:29" x14ac:dyDescent="0.3">
      <c r="A800">
        <v>2414</v>
      </c>
      <c r="B800" s="2">
        <v>43557</v>
      </c>
      <c r="C800" s="2" t="str">
        <f>TEXT(_201904_sales[[#This Row],[transaction_date]],"dddd")</f>
        <v>Tuesday</v>
      </c>
      <c r="D800" t="s">
        <v>4121</v>
      </c>
      <c r="E800">
        <v>306</v>
      </c>
      <c r="F800" s="3" t="s">
        <v>4111</v>
      </c>
      <c r="G800">
        <v>1</v>
      </c>
      <c r="H800">
        <v>38</v>
      </c>
      <c r="I800" s="1">
        <f>_201904_sales[[#This Row],[unit_retail_price]]*_201904_sales[[#This Row],[quantity]]</f>
        <v>7.5</v>
      </c>
      <c r="J800">
        <v>2</v>
      </c>
      <c r="K800" s="1">
        <f>_201904_sales[[#This Row],[Total sales]]-(_201904_sales[[#This Row],[product_wholesale_price]]*_201904_sales[[#This Row],[quantity]])</f>
        <v>6</v>
      </c>
      <c r="L800">
        <v>3.75</v>
      </c>
      <c r="M800">
        <v>0.75</v>
      </c>
      <c r="N800">
        <v>38</v>
      </c>
      <c r="O800" s="1" t="s">
        <v>163</v>
      </c>
      <c r="P800" s="1" t="s">
        <v>41</v>
      </c>
      <c r="Q800" s="1" t="s">
        <v>166</v>
      </c>
      <c r="R800" s="1" t="s">
        <v>165</v>
      </c>
      <c r="S800" s="1" t="s">
        <v>162</v>
      </c>
      <c r="T800">
        <v>3</v>
      </c>
      <c r="U800" s="1" t="s">
        <v>31</v>
      </c>
      <c r="V800" s="4">
        <v>306</v>
      </c>
      <c r="W800" s="1" t="s">
        <v>812</v>
      </c>
      <c r="X800" s="1" t="s">
        <v>813</v>
      </c>
      <c r="Y800" s="2">
        <v>42749</v>
      </c>
      <c r="Z800" s="2">
        <v>18629</v>
      </c>
      <c r="AA800" s="1" t="s">
        <v>34</v>
      </c>
      <c r="AB800">
        <v>1951</v>
      </c>
      <c r="AC800" t="s">
        <v>39</v>
      </c>
    </row>
    <row r="801" spans="1:29" x14ac:dyDescent="0.3">
      <c r="A801">
        <v>1386</v>
      </c>
      <c r="B801" s="2">
        <v>43556</v>
      </c>
      <c r="C801" s="2" t="str">
        <f>TEXT(_201904_sales[[#This Row],[transaction_date]],"dddd")</f>
        <v>Monday</v>
      </c>
      <c r="D801" t="s">
        <v>4121</v>
      </c>
      <c r="E801">
        <v>441</v>
      </c>
      <c r="F801" s="3" t="s">
        <v>4111</v>
      </c>
      <c r="G801">
        <v>1</v>
      </c>
      <c r="H801">
        <v>52</v>
      </c>
      <c r="I801" s="1">
        <f>_201904_sales[[#This Row],[unit_retail_price]]*_201904_sales[[#This Row],[quantity]]</f>
        <v>2.5</v>
      </c>
      <c r="J801">
        <v>1</v>
      </c>
      <c r="K801" s="1">
        <f>_201904_sales[[#This Row],[Total sales]]-(_201904_sales[[#This Row],[product_wholesale_price]]*_201904_sales[[#This Row],[quantity]])</f>
        <v>1.87</v>
      </c>
      <c r="L801">
        <v>2.5</v>
      </c>
      <c r="M801">
        <v>0.63</v>
      </c>
      <c r="N801">
        <v>52</v>
      </c>
      <c r="O801" s="1" t="s">
        <v>26</v>
      </c>
      <c r="P801" s="1" t="s">
        <v>27</v>
      </c>
      <c r="Q801" s="1" t="s">
        <v>28</v>
      </c>
      <c r="R801" s="1" t="s">
        <v>29</v>
      </c>
      <c r="S801" s="1" t="s">
        <v>30</v>
      </c>
      <c r="T801">
        <v>3</v>
      </c>
      <c r="U801" s="1" t="s">
        <v>31</v>
      </c>
      <c r="V801" s="4">
        <v>441</v>
      </c>
      <c r="W801" s="1" t="s">
        <v>1082</v>
      </c>
      <c r="X801" s="1" t="s">
        <v>1083</v>
      </c>
      <c r="Y801" s="2">
        <v>43028</v>
      </c>
      <c r="Z801" s="2">
        <v>24920</v>
      </c>
      <c r="AA801" s="1" t="s">
        <v>34</v>
      </c>
      <c r="AB801">
        <v>1968</v>
      </c>
      <c r="AC801" t="s">
        <v>373</v>
      </c>
    </row>
    <row r="802" spans="1:29" x14ac:dyDescent="0.3">
      <c r="A802">
        <v>1386</v>
      </c>
      <c r="B802" s="2">
        <v>43556</v>
      </c>
      <c r="C802" s="2" t="str">
        <f>TEXT(_201904_sales[[#This Row],[transaction_date]],"dddd")</f>
        <v>Monday</v>
      </c>
      <c r="D802" t="s">
        <v>4121</v>
      </c>
      <c r="E802">
        <v>441</v>
      </c>
      <c r="F802" s="3" t="s">
        <v>4111</v>
      </c>
      <c r="G802">
        <v>1</v>
      </c>
      <c r="H802">
        <v>79</v>
      </c>
      <c r="I802" s="1">
        <f>_201904_sales[[#This Row],[unit_retail_price]]*_201904_sales[[#This Row],[quantity]]</f>
        <v>3.75</v>
      </c>
      <c r="J802">
        <v>1</v>
      </c>
      <c r="K802" s="1">
        <f>_201904_sales[[#This Row],[Total sales]]-(_201904_sales[[#This Row],[product_wholesale_price]]*_201904_sales[[#This Row],[quantity]])</f>
        <v>1.31</v>
      </c>
      <c r="L802">
        <v>3.75</v>
      </c>
      <c r="M802">
        <v>2.44</v>
      </c>
      <c r="N802">
        <v>79</v>
      </c>
      <c r="O802" s="1" t="s">
        <v>212</v>
      </c>
      <c r="P802" s="1" t="s">
        <v>208</v>
      </c>
      <c r="Q802" s="1" t="s">
        <v>223</v>
      </c>
      <c r="R802" s="1" t="s">
        <v>210</v>
      </c>
      <c r="S802" s="1" t="s">
        <v>162</v>
      </c>
      <c r="T802">
        <v>3</v>
      </c>
      <c r="U802" s="1" t="s">
        <v>31</v>
      </c>
      <c r="V802" s="4">
        <v>441</v>
      </c>
      <c r="W802" s="1" t="s">
        <v>1082</v>
      </c>
      <c r="X802" s="1" t="s">
        <v>1083</v>
      </c>
      <c r="Y802" s="2">
        <v>43028</v>
      </c>
      <c r="Z802" s="2">
        <v>24920</v>
      </c>
      <c r="AA802" s="1" t="s">
        <v>34</v>
      </c>
      <c r="AB802">
        <v>1968</v>
      </c>
      <c r="AC802" t="s">
        <v>373</v>
      </c>
    </row>
    <row r="803" spans="1:29" x14ac:dyDescent="0.3">
      <c r="A803">
        <v>1757</v>
      </c>
      <c r="B803" s="2">
        <v>43556</v>
      </c>
      <c r="C803" s="2" t="str">
        <f>TEXT(_201904_sales[[#This Row],[transaction_date]],"dddd")</f>
        <v>Monday</v>
      </c>
      <c r="D803" t="s">
        <v>4121</v>
      </c>
      <c r="E803">
        <v>441</v>
      </c>
      <c r="F803" s="3" t="s">
        <v>4111</v>
      </c>
      <c r="G803">
        <v>1</v>
      </c>
      <c r="H803">
        <v>32</v>
      </c>
      <c r="I803" s="1">
        <f>_201904_sales[[#This Row],[unit_retail_price]]*_201904_sales[[#This Row],[quantity]]</f>
        <v>3</v>
      </c>
      <c r="J803">
        <v>1</v>
      </c>
      <c r="K803" s="1">
        <f>_201904_sales[[#This Row],[Total sales]]-(_201904_sales[[#This Row],[product_wholesale_price]]*_201904_sales[[#This Row],[quantity]])</f>
        <v>2.4</v>
      </c>
      <c r="L803">
        <v>3</v>
      </c>
      <c r="M803">
        <v>0.6</v>
      </c>
      <c r="N803">
        <v>32</v>
      </c>
      <c r="O803" s="1" t="s">
        <v>40</v>
      </c>
      <c r="P803" s="1" t="s">
        <v>41</v>
      </c>
      <c r="Q803" s="1" t="s">
        <v>154</v>
      </c>
      <c r="R803" s="1" t="s">
        <v>29</v>
      </c>
      <c r="S803" s="1" t="s">
        <v>144</v>
      </c>
      <c r="T803">
        <v>3</v>
      </c>
      <c r="U803" s="1" t="s">
        <v>31</v>
      </c>
      <c r="V803" s="4">
        <v>441</v>
      </c>
      <c r="W803" s="1" t="s">
        <v>1082</v>
      </c>
      <c r="X803" s="1" t="s">
        <v>1083</v>
      </c>
      <c r="Y803" s="2">
        <v>43028</v>
      </c>
      <c r="Z803" s="2">
        <v>24920</v>
      </c>
      <c r="AA803" s="1" t="s">
        <v>34</v>
      </c>
      <c r="AB803">
        <v>1968</v>
      </c>
      <c r="AC803" t="s">
        <v>373</v>
      </c>
    </row>
    <row r="804" spans="1:29" x14ac:dyDescent="0.3">
      <c r="A804">
        <v>1160</v>
      </c>
      <c r="B804" s="2">
        <v>43557</v>
      </c>
      <c r="C804" s="2" t="str">
        <f>TEXT(_201904_sales[[#This Row],[transaction_date]],"dddd")</f>
        <v>Tuesday</v>
      </c>
      <c r="D804" t="s">
        <v>4121</v>
      </c>
      <c r="E804">
        <v>441</v>
      </c>
      <c r="F804" s="3" t="s">
        <v>4110</v>
      </c>
      <c r="G804">
        <v>1</v>
      </c>
      <c r="H804">
        <v>33</v>
      </c>
      <c r="I804" s="1">
        <f>_201904_sales[[#This Row],[unit_retail_price]]*_201904_sales[[#This Row],[quantity]]</f>
        <v>7</v>
      </c>
      <c r="J804">
        <v>2</v>
      </c>
      <c r="K804" s="1">
        <f>_201904_sales[[#This Row],[Total sales]]-(_201904_sales[[#This Row],[product_wholesale_price]]*_201904_sales[[#This Row],[quantity]])</f>
        <v>5.6</v>
      </c>
      <c r="L804">
        <v>3.5</v>
      </c>
      <c r="M804">
        <v>0.7</v>
      </c>
      <c r="N804">
        <v>33</v>
      </c>
      <c r="O804" s="1" t="s">
        <v>40</v>
      </c>
      <c r="P804" s="1" t="s">
        <v>41</v>
      </c>
      <c r="Q804" s="1" t="s">
        <v>155</v>
      </c>
      <c r="R804" s="1" t="s">
        <v>143</v>
      </c>
      <c r="S804" s="1" t="s">
        <v>150</v>
      </c>
      <c r="T804">
        <v>3</v>
      </c>
      <c r="U804" s="1" t="s">
        <v>31</v>
      </c>
      <c r="V804" s="4">
        <v>441</v>
      </c>
      <c r="W804" s="1" t="s">
        <v>1082</v>
      </c>
      <c r="X804" s="1" t="s">
        <v>1083</v>
      </c>
      <c r="Y804" s="2">
        <v>43028</v>
      </c>
      <c r="Z804" s="2">
        <v>24920</v>
      </c>
      <c r="AA804" s="1" t="s">
        <v>34</v>
      </c>
      <c r="AB804">
        <v>1968</v>
      </c>
      <c r="AC804" t="s">
        <v>373</v>
      </c>
    </row>
    <row r="805" spans="1:29" x14ac:dyDescent="0.3">
      <c r="A805">
        <v>1160</v>
      </c>
      <c r="B805" s="2">
        <v>43557</v>
      </c>
      <c r="C805" s="2" t="str">
        <f>TEXT(_201904_sales[[#This Row],[transaction_date]],"dddd")</f>
        <v>Tuesday</v>
      </c>
      <c r="D805" t="s">
        <v>4121</v>
      </c>
      <c r="E805">
        <v>441</v>
      </c>
      <c r="F805" s="3" t="s">
        <v>4110</v>
      </c>
      <c r="G805">
        <v>1</v>
      </c>
      <c r="H805">
        <v>70</v>
      </c>
      <c r="I805" s="1">
        <f>_201904_sales[[#This Row],[unit_retail_price]]*_201904_sales[[#This Row],[quantity]]</f>
        <v>3.25</v>
      </c>
      <c r="J805">
        <v>1</v>
      </c>
      <c r="K805" s="1">
        <f>_201904_sales[[#This Row],[Total sales]]-(_201904_sales[[#This Row],[product_wholesale_price]]*_201904_sales[[#This Row],[quantity]])</f>
        <v>1.1400000000000001</v>
      </c>
      <c r="L805">
        <v>3.25</v>
      </c>
      <c r="M805">
        <v>2.11</v>
      </c>
      <c r="N805">
        <v>70</v>
      </c>
      <c r="O805" s="1" t="s">
        <v>212</v>
      </c>
      <c r="P805" s="1" t="s">
        <v>208</v>
      </c>
      <c r="Q805" s="1" t="s">
        <v>213</v>
      </c>
      <c r="R805" s="1" t="s">
        <v>210</v>
      </c>
      <c r="S805" s="1" t="s">
        <v>211</v>
      </c>
      <c r="T805">
        <v>3</v>
      </c>
      <c r="U805" s="1" t="s">
        <v>31</v>
      </c>
      <c r="V805" s="4">
        <v>441</v>
      </c>
      <c r="W805" s="1" t="s">
        <v>1082</v>
      </c>
      <c r="X805" s="1" t="s">
        <v>1083</v>
      </c>
      <c r="Y805" s="2">
        <v>43028</v>
      </c>
      <c r="Z805" s="2">
        <v>24920</v>
      </c>
      <c r="AA805" s="1" t="s">
        <v>34</v>
      </c>
      <c r="AB805">
        <v>1968</v>
      </c>
      <c r="AC805" t="s">
        <v>373</v>
      </c>
    </row>
    <row r="806" spans="1:29" x14ac:dyDescent="0.3">
      <c r="A806">
        <v>2179</v>
      </c>
      <c r="B806" s="2">
        <v>43557</v>
      </c>
      <c r="C806" s="2" t="str">
        <f>TEXT(_201904_sales[[#This Row],[transaction_date]],"dddd")</f>
        <v>Tuesday</v>
      </c>
      <c r="D806" t="s">
        <v>4121</v>
      </c>
      <c r="E806">
        <v>307</v>
      </c>
      <c r="F806" s="3" t="s">
        <v>4111</v>
      </c>
      <c r="G806">
        <v>1</v>
      </c>
      <c r="H806">
        <v>55</v>
      </c>
      <c r="I806" s="1">
        <f>_201904_sales[[#This Row],[unit_retail_price]]*_201904_sales[[#This Row],[quantity]]</f>
        <v>8</v>
      </c>
      <c r="J806">
        <v>2</v>
      </c>
      <c r="K806" s="1">
        <f>_201904_sales[[#This Row],[Total sales]]-(_201904_sales[[#This Row],[product_wholesale_price]]*_201904_sales[[#This Row],[quantity]])</f>
        <v>6</v>
      </c>
      <c r="L806">
        <v>4</v>
      </c>
      <c r="M806">
        <v>1</v>
      </c>
      <c r="N806">
        <v>55</v>
      </c>
      <c r="O806" s="1" t="s">
        <v>26</v>
      </c>
      <c r="P806" s="1" t="s">
        <v>27</v>
      </c>
      <c r="Q806" s="1" t="s">
        <v>187</v>
      </c>
      <c r="R806" s="1" t="s">
        <v>143</v>
      </c>
      <c r="S806" s="1" t="s">
        <v>188</v>
      </c>
      <c r="T806">
        <v>3</v>
      </c>
      <c r="U806" s="1" t="s">
        <v>31</v>
      </c>
      <c r="V806" s="4">
        <v>307</v>
      </c>
      <c r="W806" s="1" t="s">
        <v>814</v>
      </c>
      <c r="X806" s="1" t="s">
        <v>815</v>
      </c>
      <c r="Y806" s="2">
        <v>42751</v>
      </c>
      <c r="Z806" s="2">
        <v>18676</v>
      </c>
      <c r="AA806" s="1" t="s">
        <v>34</v>
      </c>
      <c r="AB806">
        <v>1951</v>
      </c>
      <c r="AC806" t="s">
        <v>39</v>
      </c>
    </row>
    <row r="807" spans="1:29" x14ac:dyDescent="0.3">
      <c r="A807">
        <v>1775</v>
      </c>
      <c r="B807" s="2">
        <v>43557</v>
      </c>
      <c r="C807" s="2" t="str">
        <f>TEXT(_201904_sales[[#This Row],[transaction_date]],"dddd")</f>
        <v>Tuesday</v>
      </c>
      <c r="D807" t="s">
        <v>4121</v>
      </c>
      <c r="E807">
        <v>308</v>
      </c>
      <c r="F807" s="3" t="s">
        <v>4110</v>
      </c>
      <c r="G807">
        <v>1</v>
      </c>
      <c r="H807">
        <v>34</v>
      </c>
      <c r="I807" s="1">
        <f>_201904_sales[[#This Row],[unit_retail_price]]*_201904_sales[[#This Row],[quantity]]</f>
        <v>2.4500000000000002</v>
      </c>
      <c r="J807">
        <v>1</v>
      </c>
      <c r="K807" s="1">
        <f>_201904_sales[[#This Row],[Total sales]]-(_201904_sales[[#This Row],[product_wholesale_price]]*_201904_sales[[#This Row],[quantity]])</f>
        <v>1.9600000000000002</v>
      </c>
      <c r="L807">
        <v>2.4500000000000002</v>
      </c>
      <c r="M807">
        <v>0.49</v>
      </c>
      <c r="N807">
        <v>34</v>
      </c>
      <c r="O807" s="1" t="s">
        <v>156</v>
      </c>
      <c r="P807" s="1" t="s">
        <v>41</v>
      </c>
      <c r="Q807" s="1" t="s">
        <v>157</v>
      </c>
      <c r="R807" s="1" t="s">
        <v>136</v>
      </c>
      <c r="S807" s="1" t="s">
        <v>158</v>
      </c>
      <c r="T807">
        <v>3</v>
      </c>
      <c r="U807" s="1" t="s">
        <v>31</v>
      </c>
      <c r="V807" s="4">
        <v>308</v>
      </c>
      <c r="W807" s="1" t="s">
        <v>816</v>
      </c>
      <c r="X807" s="1" t="s">
        <v>817</v>
      </c>
      <c r="Y807" s="2">
        <v>42753</v>
      </c>
      <c r="Z807" s="2">
        <v>18722</v>
      </c>
      <c r="AA807" s="1" t="s">
        <v>34</v>
      </c>
      <c r="AB807">
        <v>1951</v>
      </c>
      <c r="AC807" t="s">
        <v>39</v>
      </c>
    </row>
    <row r="808" spans="1:29" x14ac:dyDescent="0.3">
      <c r="A808">
        <v>223</v>
      </c>
      <c r="B808" s="2">
        <v>43557</v>
      </c>
      <c r="C808" s="2" t="str">
        <f>TEXT(_201904_sales[[#This Row],[transaction_date]],"dddd")</f>
        <v>Tuesday</v>
      </c>
      <c r="D808" t="s">
        <v>4121</v>
      </c>
      <c r="E808">
        <v>309</v>
      </c>
      <c r="F808" s="3" t="s">
        <v>4111</v>
      </c>
      <c r="G808">
        <v>1</v>
      </c>
      <c r="H808">
        <v>50</v>
      </c>
      <c r="I808" s="1">
        <f>_201904_sales[[#This Row],[unit_retail_price]]*_201904_sales[[#This Row],[quantity]]</f>
        <v>5</v>
      </c>
      <c r="J808">
        <v>2</v>
      </c>
      <c r="K808" s="1">
        <f>_201904_sales[[#This Row],[Total sales]]-(_201904_sales[[#This Row],[product_wholesale_price]]*_201904_sales[[#This Row],[quantity]])</f>
        <v>3.74</v>
      </c>
      <c r="L808">
        <v>2.5</v>
      </c>
      <c r="M808">
        <v>0.63</v>
      </c>
      <c r="N808">
        <v>50</v>
      </c>
      <c r="O808" s="1" t="s">
        <v>180</v>
      </c>
      <c r="P808" s="1" t="s">
        <v>27</v>
      </c>
      <c r="Q808" s="1" t="s">
        <v>183</v>
      </c>
      <c r="R808" s="1" t="s">
        <v>29</v>
      </c>
      <c r="S808" s="1" t="s">
        <v>30</v>
      </c>
      <c r="T808">
        <v>3</v>
      </c>
      <c r="U808" s="1" t="s">
        <v>31</v>
      </c>
      <c r="V808" s="4">
        <v>309</v>
      </c>
      <c r="W808" s="1" t="s">
        <v>818</v>
      </c>
      <c r="X808" s="1" t="s">
        <v>819</v>
      </c>
      <c r="Y808" s="2">
        <v>42755</v>
      </c>
      <c r="Z808" s="2">
        <v>18769</v>
      </c>
      <c r="AA808" s="1" t="s">
        <v>34</v>
      </c>
      <c r="AB808">
        <v>1951</v>
      </c>
      <c r="AC808" t="s">
        <v>39</v>
      </c>
    </row>
    <row r="809" spans="1:29" x14ac:dyDescent="0.3">
      <c r="A809">
        <v>652</v>
      </c>
      <c r="B809" s="2">
        <v>43557</v>
      </c>
      <c r="C809" s="2" t="str">
        <f>TEXT(_201904_sales[[#This Row],[transaction_date]],"dddd")</f>
        <v>Tuesday</v>
      </c>
      <c r="D809" t="s">
        <v>4121</v>
      </c>
      <c r="E809">
        <v>311</v>
      </c>
      <c r="F809" s="3" t="s">
        <v>4110</v>
      </c>
      <c r="G809">
        <v>1</v>
      </c>
      <c r="H809">
        <v>29</v>
      </c>
      <c r="I809" s="1">
        <f>_201904_sales[[#This Row],[unit_retail_price]]*_201904_sales[[#This Row],[quantity]]</f>
        <v>2.5</v>
      </c>
      <c r="J809">
        <v>1</v>
      </c>
      <c r="K809" s="1">
        <f>_201904_sales[[#This Row],[Total sales]]-(_201904_sales[[#This Row],[product_wholesale_price]]*_201904_sales[[#This Row],[quantity]])</f>
        <v>2</v>
      </c>
      <c r="L809">
        <v>2.5</v>
      </c>
      <c r="M809">
        <v>0.5</v>
      </c>
      <c r="N809">
        <v>29</v>
      </c>
      <c r="O809" s="1" t="s">
        <v>40</v>
      </c>
      <c r="P809" s="1" t="s">
        <v>41</v>
      </c>
      <c r="Q809" s="1" t="s">
        <v>42</v>
      </c>
      <c r="R809" s="1" t="s">
        <v>29</v>
      </c>
      <c r="S809" s="1" t="s">
        <v>30</v>
      </c>
      <c r="T809">
        <v>3</v>
      </c>
      <c r="U809" s="1" t="s">
        <v>31</v>
      </c>
      <c r="V809" s="4">
        <v>311</v>
      </c>
      <c r="W809" s="1" t="s">
        <v>822</v>
      </c>
      <c r="X809" s="1" t="s">
        <v>823</v>
      </c>
      <c r="Y809" s="2">
        <v>42759</v>
      </c>
      <c r="Z809" s="2">
        <v>18862</v>
      </c>
      <c r="AA809" s="1" t="s">
        <v>34</v>
      </c>
      <c r="AB809">
        <v>1951</v>
      </c>
      <c r="AC809" t="s">
        <v>39</v>
      </c>
    </row>
    <row r="810" spans="1:29" x14ac:dyDescent="0.3">
      <c r="A810">
        <v>661</v>
      </c>
      <c r="B810" s="2">
        <v>43557</v>
      </c>
      <c r="C810" s="2" t="str">
        <f>TEXT(_201904_sales[[#This Row],[transaction_date]],"dddd")</f>
        <v>Tuesday</v>
      </c>
      <c r="D810" t="s">
        <v>4121</v>
      </c>
      <c r="E810">
        <v>311</v>
      </c>
      <c r="F810" s="3" t="s">
        <v>4110</v>
      </c>
      <c r="G810">
        <v>1</v>
      </c>
      <c r="H810">
        <v>50</v>
      </c>
      <c r="I810" s="1">
        <f>_201904_sales[[#This Row],[unit_retail_price]]*_201904_sales[[#This Row],[quantity]]</f>
        <v>5</v>
      </c>
      <c r="J810">
        <v>2</v>
      </c>
      <c r="K810" s="1">
        <f>_201904_sales[[#This Row],[Total sales]]-(_201904_sales[[#This Row],[product_wholesale_price]]*_201904_sales[[#This Row],[quantity]])</f>
        <v>3.74</v>
      </c>
      <c r="L810">
        <v>2.5</v>
      </c>
      <c r="M810">
        <v>0.63</v>
      </c>
      <c r="N810">
        <v>50</v>
      </c>
      <c r="O810" s="1" t="s">
        <v>180</v>
      </c>
      <c r="P810" s="1" t="s">
        <v>27</v>
      </c>
      <c r="Q810" s="1" t="s">
        <v>183</v>
      </c>
      <c r="R810" s="1" t="s">
        <v>29</v>
      </c>
      <c r="S810" s="1" t="s">
        <v>30</v>
      </c>
      <c r="T810">
        <v>3</v>
      </c>
      <c r="U810" s="1" t="s">
        <v>31</v>
      </c>
      <c r="V810" s="4">
        <v>311</v>
      </c>
      <c r="W810" s="1" t="s">
        <v>822</v>
      </c>
      <c r="X810" s="1" t="s">
        <v>823</v>
      </c>
      <c r="Y810" s="2">
        <v>42759</v>
      </c>
      <c r="Z810" s="2">
        <v>18862</v>
      </c>
      <c r="AA810" s="1" t="s">
        <v>34</v>
      </c>
      <c r="AB810">
        <v>1951</v>
      </c>
      <c r="AC810" t="s">
        <v>39</v>
      </c>
    </row>
    <row r="811" spans="1:29" x14ac:dyDescent="0.3">
      <c r="A811">
        <v>661</v>
      </c>
      <c r="B811" s="2">
        <v>43557</v>
      </c>
      <c r="C811" s="2" t="str">
        <f>TEXT(_201904_sales[[#This Row],[transaction_date]],"dddd")</f>
        <v>Tuesday</v>
      </c>
      <c r="D811" t="s">
        <v>4121</v>
      </c>
      <c r="E811">
        <v>311</v>
      </c>
      <c r="F811" s="3" t="s">
        <v>4110</v>
      </c>
      <c r="G811">
        <v>1</v>
      </c>
      <c r="H811">
        <v>75</v>
      </c>
      <c r="I811" s="1">
        <f>_201904_sales[[#This Row],[unit_retail_price]]*_201904_sales[[#This Row],[quantity]]</f>
        <v>3.5</v>
      </c>
      <c r="J811">
        <v>1</v>
      </c>
      <c r="K811" s="1">
        <f>_201904_sales[[#This Row],[Total sales]]-(_201904_sales[[#This Row],[product_wholesale_price]]*_201904_sales[[#This Row],[quantity]])</f>
        <v>1.3900000000000001</v>
      </c>
      <c r="L811">
        <v>3.5</v>
      </c>
      <c r="M811">
        <v>2.11</v>
      </c>
      <c r="N811">
        <v>75</v>
      </c>
      <c r="O811" s="1" t="s">
        <v>207</v>
      </c>
      <c r="P811" s="1" t="s">
        <v>208</v>
      </c>
      <c r="Q811" s="1" t="s">
        <v>209</v>
      </c>
      <c r="R811" s="1" t="s">
        <v>210</v>
      </c>
      <c r="S811" s="1" t="s">
        <v>211</v>
      </c>
      <c r="T811">
        <v>3</v>
      </c>
      <c r="U811" s="1" t="s">
        <v>31</v>
      </c>
      <c r="V811" s="4">
        <v>311</v>
      </c>
      <c r="W811" s="1" t="s">
        <v>822</v>
      </c>
      <c r="X811" s="1" t="s">
        <v>823</v>
      </c>
      <c r="Y811" s="2">
        <v>42759</v>
      </c>
      <c r="Z811" s="2">
        <v>18862</v>
      </c>
      <c r="AA811" s="1" t="s">
        <v>34</v>
      </c>
      <c r="AB811">
        <v>1951</v>
      </c>
      <c r="AC811" t="s">
        <v>39</v>
      </c>
    </row>
    <row r="812" spans="1:29" x14ac:dyDescent="0.3">
      <c r="A812">
        <v>2044</v>
      </c>
      <c r="B812" s="2">
        <v>43557</v>
      </c>
      <c r="C812" s="2" t="str">
        <f>TEXT(_201904_sales[[#This Row],[transaction_date]],"dddd")</f>
        <v>Tuesday</v>
      </c>
      <c r="D812" t="s">
        <v>4121</v>
      </c>
      <c r="E812">
        <v>312</v>
      </c>
      <c r="F812" s="3" t="s">
        <v>4111</v>
      </c>
      <c r="G812">
        <v>1</v>
      </c>
      <c r="H812">
        <v>46</v>
      </c>
      <c r="I812" s="1">
        <f>_201904_sales[[#This Row],[unit_retail_price]]*_201904_sales[[#This Row],[quantity]]</f>
        <v>2.5</v>
      </c>
      <c r="J812">
        <v>1</v>
      </c>
      <c r="K812" s="1">
        <f>_201904_sales[[#This Row],[Total sales]]-(_201904_sales[[#This Row],[product_wholesale_price]]*_201904_sales[[#This Row],[quantity]])</f>
        <v>1.87</v>
      </c>
      <c r="L812">
        <v>2.5</v>
      </c>
      <c r="M812">
        <v>0.63</v>
      </c>
      <c r="N812">
        <v>46</v>
      </c>
      <c r="O812" s="1" t="s">
        <v>177</v>
      </c>
      <c r="P812" s="1" t="s">
        <v>27</v>
      </c>
      <c r="Q812" s="1" t="s">
        <v>178</v>
      </c>
      <c r="R812" s="1" t="s">
        <v>29</v>
      </c>
      <c r="S812" s="1" t="s">
        <v>30</v>
      </c>
      <c r="T812">
        <v>3</v>
      </c>
      <c r="U812" s="1" t="s">
        <v>31</v>
      </c>
      <c r="V812" s="4">
        <v>312</v>
      </c>
      <c r="W812" s="1" t="s">
        <v>824</v>
      </c>
      <c r="X812" s="1" t="s">
        <v>825</v>
      </c>
      <c r="Y812" s="2">
        <v>42761</v>
      </c>
      <c r="Z812" s="2">
        <v>18909</v>
      </c>
      <c r="AA812" s="1" t="s">
        <v>34</v>
      </c>
      <c r="AB812">
        <v>1951</v>
      </c>
      <c r="AC812" t="s">
        <v>39</v>
      </c>
    </row>
    <row r="813" spans="1:29" x14ac:dyDescent="0.3">
      <c r="A813">
        <v>1404</v>
      </c>
      <c r="B813" s="2">
        <v>43556</v>
      </c>
      <c r="C813" s="2" t="str">
        <f>TEXT(_201904_sales[[#This Row],[transaction_date]],"dddd")</f>
        <v>Monday</v>
      </c>
      <c r="D813" t="s">
        <v>4121</v>
      </c>
      <c r="E813">
        <v>534</v>
      </c>
      <c r="F813" s="3" t="s">
        <v>4110</v>
      </c>
      <c r="G813">
        <v>1</v>
      </c>
      <c r="H813">
        <v>61</v>
      </c>
      <c r="I813" s="1">
        <f>_201904_sales[[#This Row],[unit_retail_price]]*_201904_sales[[#This Row],[quantity]]</f>
        <v>4.75</v>
      </c>
      <c r="J813">
        <v>1</v>
      </c>
      <c r="K813" s="1">
        <f>_201904_sales[[#This Row],[Total sales]]-(_201904_sales[[#This Row],[product_wholesale_price]]*_201904_sales[[#This Row],[quantity]])</f>
        <v>1.19</v>
      </c>
      <c r="L813">
        <v>4.75</v>
      </c>
      <c r="M813">
        <v>3.56</v>
      </c>
      <c r="N813">
        <v>61</v>
      </c>
      <c r="O813" s="1" t="s">
        <v>192</v>
      </c>
      <c r="P813" s="1" t="s">
        <v>125</v>
      </c>
      <c r="Q813" s="1" t="s">
        <v>197</v>
      </c>
      <c r="R813" s="1" t="s">
        <v>29</v>
      </c>
      <c r="S813" s="1" t="s">
        <v>198</v>
      </c>
      <c r="T813">
        <v>3</v>
      </c>
      <c r="U813" s="1" t="s">
        <v>31</v>
      </c>
      <c r="V813" s="4">
        <v>534</v>
      </c>
      <c r="W813" s="1" t="s">
        <v>1268</v>
      </c>
      <c r="X813" s="1" t="s">
        <v>1269</v>
      </c>
      <c r="Y813" s="2">
        <v>43220</v>
      </c>
      <c r="Z813" s="2">
        <v>29254</v>
      </c>
      <c r="AA813" s="1" t="s">
        <v>34</v>
      </c>
      <c r="AB813">
        <v>1980</v>
      </c>
      <c r="AC813" t="s">
        <v>35</v>
      </c>
    </row>
    <row r="814" spans="1:29" x14ac:dyDescent="0.3">
      <c r="A814">
        <v>128</v>
      </c>
      <c r="B814" s="2">
        <v>43557</v>
      </c>
      <c r="C814" s="2" t="str">
        <f>TEXT(_201904_sales[[#This Row],[transaction_date]],"dddd")</f>
        <v>Tuesday</v>
      </c>
      <c r="D814" t="s">
        <v>4121</v>
      </c>
      <c r="E814">
        <v>534</v>
      </c>
      <c r="F814" s="3" t="s">
        <v>4110</v>
      </c>
      <c r="G814">
        <v>1</v>
      </c>
      <c r="H814">
        <v>29</v>
      </c>
      <c r="I814" s="1">
        <f>_201904_sales[[#This Row],[unit_retail_price]]*_201904_sales[[#This Row],[quantity]]</f>
        <v>5</v>
      </c>
      <c r="J814">
        <v>2</v>
      </c>
      <c r="K814" s="1">
        <f>_201904_sales[[#This Row],[Total sales]]-(_201904_sales[[#This Row],[product_wholesale_price]]*_201904_sales[[#This Row],[quantity]])</f>
        <v>4</v>
      </c>
      <c r="L814">
        <v>2.5</v>
      </c>
      <c r="M814">
        <v>0.5</v>
      </c>
      <c r="N814">
        <v>29</v>
      </c>
      <c r="O814" s="1" t="s">
        <v>40</v>
      </c>
      <c r="P814" s="1" t="s">
        <v>41</v>
      </c>
      <c r="Q814" s="1" t="s">
        <v>42</v>
      </c>
      <c r="R814" s="1" t="s">
        <v>29</v>
      </c>
      <c r="S814" s="1" t="s">
        <v>30</v>
      </c>
      <c r="T814">
        <v>3</v>
      </c>
      <c r="U814" s="1" t="s">
        <v>31</v>
      </c>
      <c r="V814" s="4">
        <v>534</v>
      </c>
      <c r="W814" s="1" t="s">
        <v>1268</v>
      </c>
      <c r="X814" s="1" t="s">
        <v>1269</v>
      </c>
      <c r="Y814" s="2">
        <v>43220</v>
      </c>
      <c r="Z814" s="2">
        <v>29254</v>
      </c>
      <c r="AA814" s="1" t="s">
        <v>34</v>
      </c>
      <c r="AB814">
        <v>1980</v>
      </c>
      <c r="AC814" t="s">
        <v>35</v>
      </c>
    </row>
    <row r="815" spans="1:29" x14ac:dyDescent="0.3">
      <c r="A815">
        <v>630</v>
      </c>
      <c r="B815" s="2">
        <v>43557</v>
      </c>
      <c r="C815" s="2" t="str">
        <f>TEXT(_201904_sales[[#This Row],[transaction_date]],"dddd")</f>
        <v>Tuesday</v>
      </c>
      <c r="D815" t="s">
        <v>4121</v>
      </c>
      <c r="E815">
        <v>534</v>
      </c>
      <c r="F815" s="3" t="s">
        <v>4111</v>
      </c>
      <c r="G815">
        <v>1</v>
      </c>
      <c r="H815">
        <v>58</v>
      </c>
      <c r="I815" s="1">
        <f>_201904_sales[[#This Row],[unit_retail_price]]*_201904_sales[[#This Row],[quantity]]</f>
        <v>3.5</v>
      </c>
      <c r="J815">
        <v>1</v>
      </c>
      <c r="K815" s="1">
        <f>_201904_sales[[#This Row],[Total sales]]-(_201904_sales[[#This Row],[product_wholesale_price]]*_201904_sales[[#This Row],[quantity]])</f>
        <v>0.87000000000000011</v>
      </c>
      <c r="L815">
        <v>3.5</v>
      </c>
      <c r="M815">
        <v>2.63</v>
      </c>
      <c r="N815">
        <v>58</v>
      </c>
      <c r="O815" s="1" t="s">
        <v>192</v>
      </c>
      <c r="P815" s="1" t="s">
        <v>125</v>
      </c>
      <c r="Q815" s="1" t="s">
        <v>193</v>
      </c>
      <c r="R815" s="1" t="s">
        <v>80</v>
      </c>
      <c r="S815" s="1" t="s">
        <v>150</v>
      </c>
      <c r="T815">
        <v>3</v>
      </c>
      <c r="U815" s="1" t="s">
        <v>31</v>
      </c>
      <c r="V815" s="4">
        <v>534</v>
      </c>
      <c r="W815" s="1" t="s">
        <v>1268</v>
      </c>
      <c r="X815" s="1" t="s">
        <v>1269</v>
      </c>
      <c r="Y815" s="2">
        <v>43220</v>
      </c>
      <c r="Z815" s="2">
        <v>29254</v>
      </c>
      <c r="AA815" s="1" t="s">
        <v>34</v>
      </c>
      <c r="AB815">
        <v>1980</v>
      </c>
      <c r="AC815" t="s">
        <v>35</v>
      </c>
    </row>
    <row r="816" spans="1:29" x14ac:dyDescent="0.3">
      <c r="A816">
        <v>630</v>
      </c>
      <c r="B816" s="2">
        <v>43557</v>
      </c>
      <c r="C816" s="2" t="str">
        <f>TEXT(_201904_sales[[#This Row],[transaction_date]],"dddd")</f>
        <v>Tuesday</v>
      </c>
      <c r="D816" t="s">
        <v>4121</v>
      </c>
      <c r="E816">
        <v>534</v>
      </c>
      <c r="F816" s="3" t="s">
        <v>4111</v>
      </c>
      <c r="G816">
        <v>1</v>
      </c>
      <c r="H816">
        <v>72</v>
      </c>
      <c r="I816" s="1">
        <f>_201904_sales[[#This Row],[unit_retail_price]]*_201904_sales[[#This Row],[quantity]]</f>
        <v>3.25</v>
      </c>
      <c r="J816">
        <v>1</v>
      </c>
      <c r="K816" s="1">
        <f>_201904_sales[[#This Row],[Total sales]]-(_201904_sales[[#This Row],[product_wholesale_price]]*_201904_sales[[#This Row],[quantity]])</f>
        <v>1.1400000000000001</v>
      </c>
      <c r="L816">
        <v>3.25</v>
      </c>
      <c r="M816">
        <v>2.11</v>
      </c>
      <c r="N816">
        <v>72</v>
      </c>
      <c r="O816" s="1" t="s">
        <v>212</v>
      </c>
      <c r="P816" s="1" t="s">
        <v>208</v>
      </c>
      <c r="Q816" s="1" t="s">
        <v>215</v>
      </c>
      <c r="R816" s="1" t="s">
        <v>210</v>
      </c>
      <c r="S816" s="1" t="s">
        <v>211</v>
      </c>
      <c r="T816">
        <v>3</v>
      </c>
      <c r="U816" s="1" t="s">
        <v>31</v>
      </c>
      <c r="V816" s="4">
        <v>534</v>
      </c>
      <c r="W816" s="1" t="s">
        <v>1268</v>
      </c>
      <c r="X816" s="1" t="s">
        <v>1269</v>
      </c>
      <c r="Y816" s="2">
        <v>43220</v>
      </c>
      <c r="Z816" s="2">
        <v>29254</v>
      </c>
      <c r="AA816" s="1" t="s">
        <v>34</v>
      </c>
      <c r="AB816">
        <v>1980</v>
      </c>
      <c r="AC816" t="s">
        <v>35</v>
      </c>
    </row>
    <row r="817" spans="1:29" x14ac:dyDescent="0.3">
      <c r="A817">
        <v>1407</v>
      </c>
      <c r="B817" s="2">
        <v>43556</v>
      </c>
      <c r="C817" s="2" t="str">
        <f>TEXT(_201904_sales[[#This Row],[transaction_date]],"dddd")</f>
        <v>Monday</v>
      </c>
      <c r="D817" t="s">
        <v>4121</v>
      </c>
      <c r="E817">
        <v>448</v>
      </c>
      <c r="F817" s="3" t="s">
        <v>4110</v>
      </c>
      <c r="G817">
        <v>1</v>
      </c>
      <c r="H817">
        <v>35</v>
      </c>
      <c r="I817" s="1">
        <f>_201904_sales[[#This Row],[unit_retail_price]]*_201904_sales[[#This Row],[quantity]]</f>
        <v>3.1</v>
      </c>
      <c r="J817">
        <v>1</v>
      </c>
      <c r="K817" s="1">
        <f>_201904_sales[[#This Row],[Total sales]]-(_201904_sales[[#This Row],[product_wholesale_price]]*_201904_sales[[#This Row],[quantity]])</f>
        <v>2.48</v>
      </c>
      <c r="L817">
        <v>3.1</v>
      </c>
      <c r="M817">
        <v>0.62</v>
      </c>
      <c r="N817">
        <v>35</v>
      </c>
      <c r="O817" s="1" t="s">
        <v>156</v>
      </c>
      <c r="P817" s="1" t="s">
        <v>41</v>
      </c>
      <c r="Q817" s="1" t="s">
        <v>159</v>
      </c>
      <c r="R817" s="1" t="s">
        <v>29</v>
      </c>
      <c r="S817" s="1" t="s">
        <v>160</v>
      </c>
      <c r="T817">
        <v>3</v>
      </c>
      <c r="U817" s="1" t="s">
        <v>31</v>
      </c>
      <c r="V817" s="4">
        <v>448</v>
      </c>
      <c r="W817" s="1" t="s">
        <v>1096</v>
      </c>
      <c r="X817" s="1" t="s">
        <v>1097</v>
      </c>
      <c r="Y817" s="2">
        <v>43042</v>
      </c>
      <c r="Z817" s="2">
        <v>25246</v>
      </c>
      <c r="AA817" s="1" t="s">
        <v>34</v>
      </c>
      <c r="AB817">
        <v>1969</v>
      </c>
      <c r="AC817" t="s">
        <v>373</v>
      </c>
    </row>
    <row r="818" spans="1:29" x14ac:dyDescent="0.3">
      <c r="A818">
        <v>1513</v>
      </c>
      <c r="B818" s="2">
        <v>43556</v>
      </c>
      <c r="C818" s="2" t="str">
        <f>TEXT(_201904_sales[[#This Row],[transaction_date]],"dddd")</f>
        <v>Monday</v>
      </c>
      <c r="D818" t="s">
        <v>4121</v>
      </c>
      <c r="E818">
        <v>448</v>
      </c>
      <c r="F818" s="3" t="s">
        <v>4110</v>
      </c>
      <c r="G818">
        <v>1</v>
      </c>
      <c r="H818">
        <v>51</v>
      </c>
      <c r="I818" s="1">
        <f>_201904_sales[[#This Row],[unit_retail_price]]*_201904_sales[[#This Row],[quantity]]</f>
        <v>3</v>
      </c>
      <c r="J818">
        <v>1</v>
      </c>
      <c r="K818" s="1">
        <f>_201904_sales[[#This Row],[Total sales]]-(_201904_sales[[#This Row],[product_wholesale_price]]*_201904_sales[[#This Row],[quantity]])</f>
        <v>2.25</v>
      </c>
      <c r="L818">
        <v>3</v>
      </c>
      <c r="M818">
        <v>0.75</v>
      </c>
      <c r="N818">
        <v>51</v>
      </c>
      <c r="O818" s="1" t="s">
        <v>180</v>
      </c>
      <c r="P818" s="1" t="s">
        <v>27</v>
      </c>
      <c r="Q818" s="1" t="s">
        <v>184</v>
      </c>
      <c r="R818" s="1" t="s">
        <v>143</v>
      </c>
      <c r="S818" s="1" t="s">
        <v>144</v>
      </c>
      <c r="T818">
        <v>3</v>
      </c>
      <c r="U818" s="1" t="s">
        <v>31</v>
      </c>
      <c r="V818" s="4">
        <v>448</v>
      </c>
      <c r="W818" s="1" t="s">
        <v>1096</v>
      </c>
      <c r="X818" s="1" t="s">
        <v>1097</v>
      </c>
      <c r="Y818" s="2">
        <v>43042</v>
      </c>
      <c r="Z818" s="2">
        <v>25246</v>
      </c>
      <c r="AA818" s="1" t="s">
        <v>34</v>
      </c>
      <c r="AB818">
        <v>1969</v>
      </c>
      <c r="AC818" t="s">
        <v>373</v>
      </c>
    </row>
    <row r="819" spans="1:29" x14ac:dyDescent="0.3">
      <c r="A819">
        <v>1513</v>
      </c>
      <c r="B819" s="2">
        <v>43556</v>
      </c>
      <c r="C819" s="2" t="str">
        <f>TEXT(_201904_sales[[#This Row],[transaction_date]],"dddd")</f>
        <v>Monday</v>
      </c>
      <c r="D819" t="s">
        <v>4121</v>
      </c>
      <c r="E819">
        <v>448</v>
      </c>
      <c r="F819" s="3" t="s">
        <v>4110</v>
      </c>
      <c r="G819">
        <v>1</v>
      </c>
      <c r="H819">
        <v>70</v>
      </c>
      <c r="I819" s="1">
        <f>_201904_sales[[#This Row],[unit_retail_price]]*_201904_sales[[#This Row],[quantity]]</f>
        <v>3.25</v>
      </c>
      <c r="J819">
        <v>1</v>
      </c>
      <c r="K819" s="1">
        <f>_201904_sales[[#This Row],[Total sales]]-(_201904_sales[[#This Row],[product_wholesale_price]]*_201904_sales[[#This Row],[quantity]])</f>
        <v>1.1400000000000001</v>
      </c>
      <c r="L819">
        <v>3.25</v>
      </c>
      <c r="M819">
        <v>2.11</v>
      </c>
      <c r="N819">
        <v>70</v>
      </c>
      <c r="O819" s="1" t="s">
        <v>212</v>
      </c>
      <c r="P819" s="1" t="s">
        <v>208</v>
      </c>
      <c r="Q819" s="1" t="s">
        <v>213</v>
      </c>
      <c r="R819" s="1" t="s">
        <v>210</v>
      </c>
      <c r="S819" s="1" t="s">
        <v>211</v>
      </c>
      <c r="T819">
        <v>3</v>
      </c>
      <c r="U819" s="1" t="s">
        <v>31</v>
      </c>
      <c r="V819" s="4">
        <v>448</v>
      </c>
      <c r="W819" s="1" t="s">
        <v>1096</v>
      </c>
      <c r="X819" s="1" t="s">
        <v>1097</v>
      </c>
      <c r="Y819" s="2">
        <v>43042</v>
      </c>
      <c r="Z819" s="2">
        <v>25246</v>
      </c>
      <c r="AA819" s="1" t="s">
        <v>34</v>
      </c>
      <c r="AB819">
        <v>1969</v>
      </c>
      <c r="AC819" t="s">
        <v>373</v>
      </c>
    </row>
    <row r="820" spans="1:29" x14ac:dyDescent="0.3">
      <c r="A820">
        <v>2314</v>
      </c>
      <c r="B820" s="2">
        <v>43556</v>
      </c>
      <c r="C820" s="2" t="str">
        <f>TEXT(_201904_sales[[#This Row],[transaction_date]],"dddd")</f>
        <v>Monday</v>
      </c>
      <c r="D820" t="s">
        <v>4121</v>
      </c>
      <c r="E820">
        <v>448</v>
      </c>
      <c r="F820" s="3" t="s">
        <v>4111</v>
      </c>
      <c r="G820">
        <v>1</v>
      </c>
      <c r="H820">
        <v>37</v>
      </c>
      <c r="I820" s="1">
        <f>_201904_sales[[#This Row],[unit_retail_price]]*_201904_sales[[#This Row],[quantity]]</f>
        <v>3</v>
      </c>
      <c r="J820">
        <v>1</v>
      </c>
      <c r="K820" s="1">
        <f>_201904_sales[[#This Row],[Total sales]]-(_201904_sales[[#This Row],[product_wholesale_price]]*_201904_sales[[#This Row],[quantity]])</f>
        <v>2.4</v>
      </c>
      <c r="L820">
        <v>3</v>
      </c>
      <c r="M820">
        <v>0.6</v>
      </c>
      <c r="N820">
        <v>37</v>
      </c>
      <c r="O820" s="1" t="s">
        <v>163</v>
      </c>
      <c r="P820" s="1" t="s">
        <v>41</v>
      </c>
      <c r="Q820" s="1" t="s">
        <v>164</v>
      </c>
      <c r="R820" s="1" t="s">
        <v>165</v>
      </c>
      <c r="S820" s="1" t="s">
        <v>144</v>
      </c>
      <c r="T820">
        <v>3</v>
      </c>
      <c r="U820" s="1" t="s">
        <v>31</v>
      </c>
      <c r="V820" s="4">
        <v>448</v>
      </c>
      <c r="W820" s="1" t="s">
        <v>1096</v>
      </c>
      <c r="X820" s="1" t="s">
        <v>1097</v>
      </c>
      <c r="Y820" s="2">
        <v>43042</v>
      </c>
      <c r="Z820" s="2">
        <v>25246</v>
      </c>
      <c r="AA820" s="1" t="s">
        <v>34</v>
      </c>
      <c r="AB820">
        <v>1969</v>
      </c>
      <c r="AC820" t="s">
        <v>373</v>
      </c>
    </row>
    <row r="821" spans="1:29" x14ac:dyDescent="0.3">
      <c r="A821">
        <v>1416</v>
      </c>
      <c r="B821" s="2">
        <v>43556</v>
      </c>
      <c r="C821" s="2" t="str">
        <f>TEXT(_201904_sales[[#This Row],[transaction_date]],"dddd")</f>
        <v>Monday</v>
      </c>
      <c r="D821" t="s">
        <v>4121</v>
      </c>
      <c r="E821">
        <v>391</v>
      </c>
      <c r="F821" s="3" t="s">
        <v>4111</v>
      </c>
      <c r="G821">
        <v>1</v>
      </c>
      <c r="H821">
        <v>52</v>
      </c>
      <c r="I821" s="1">
        <f>_201904_sales[[#This Row],[unit_retail_price]]*_201904_sales[[#This Row],[quantity]]</f>
        <v>5</v>
      </c>
      <c r="J821">
        <v>2</v>
      </c>
      <c r="K821" s="1">
        <f>_201904_sales[[#This Row],[Total sales]]-(_201904_sales[[#This Row],[product_wholesale_price]]*_201904_sales[[#This Row],[quantity]])</f>
        <v>3.74</v>
      </c>
      <c r="L821">
        <v>2.5</v>
      </c>
      <c r="M821">
        <v>0.63</v>
      </c>
      <c r="N821">
        <v>52</v>
      </c>
      <c r="O821" s="1" t="s">
        <v>26</v>
      </c>
      <c r="P821" s="1" t="s">
        <v>27</v>
      </c>
      <c r="Q821" s="1" t="s">
        <v>28</v>
      </c>
      <c r="R821" s="1" t="s">
        <v>29</v>
      </c>
      <c r="S821" s="1" t="s">
        <v>30</v>
      </c>
      <c r="T821">
        <v>3</v>
      </c>
      <c r="U821" s="1" t="s">
        <v>31</v>
      </c>
      <c r="V821" s="4">
        <v>391</v>
      </c>
      <c r="W821" s="1" t="s">
        <v>982</v>
      </c>
      <c r="X821" s="1" t="s">
        <v>983</v>
      </c>
      <c r="Y821" s="2">
        <v>42925</v>
      </c>
      <c r="Z821" s="2">
        <v>22590</v>
      </c>
      <c r="AA821" s="1" t="s">
        <v>34</v>
      </c>
      <c r="AB821">
        <v>1961</v>
      </c>
      <c r="AC821" t="s">
        <v>39</v>
      </c>
    </row>
    <row r="822" spans="1:29" x14ac:dyDescent="0.3">
      <c r="A822">
        <v>2144</v>
      </c>
      <c r="B822" s="2">
        <v>43556</v>
      </c>
      <c r="C822" s="2" t="str">
        <f>TEXT(_201904_sales[[#This Row],[transaction_date]],"dddd")</f>
        <v>Monday</v>
      </c>
      <c r="D822" t="s">
        <v>4121</v>
      </c>
      <c r="E822">
        <v>391</v>
      </c>
      <c r="F822" s="3" t="s">
        <v>4111</v>
      </c>
      <c r="G822">
        <v>1</v>
      </c>
      <c r="H822">
        <v>49</v>
      </c>
      <c r="I822" s="1">
        <f>_201904_sales[[#This Row],[unit_retail_price]]*_201904_sales[[#This Row],[quantity]]</f>
        <v>3</v>
      </c>
      <c r="J822">
        <v>1</v>
      </c>
      <c r="K822" s="1">
        <f>_201904_sales[[#This Row],[Total sales]]-(_201904_sales[[#This Row],[product_wholesale_price]]*_201904_sales[[#This Row],[quantity]])</f>
        <v>2.25</v>
      </c>
      <c r="L822">
        <v>3</v>
      </c>
      <c r="M822">
        <v>0.75</v>
      </c>
      <c r="N822">
        <v>49</v>
      </c>
      <c r="O822" s="1" t="s">
        <v>180</v>
      </c>
      <c r="P822" s="1" t="s">
        <v>27</v>
      </c>
      <c r="Q822" s="1" t="s">
        <v>182</v>
      </c>
      <c r="R822" s="1" t="s">
        <v>143</v>
      </c>
      <c r="S822" s="1" t="s">
        <v>144</v>
      </c>
      <c r="T822">
        <v>3</v>
      </c>
      <c r="U822" s="1" t="s">
        <v>31</v>
      </c>
      <c r="V822" s="4">
        <v>391</v>
      </c>
      <c r="W822" s="1" t="s">
        <v>982</v>
      </c>
      <c r="X822" s="1" t="s">
        <v>983</v>
      </c>
      <c r="Y822" s="2">
        <v>42925</v>
      </c>
      <c r="Z822" s="2">
        <v>22590</v>
      </c>
      <c r="AA822" s="1" t="s">
        <v>34</v>
      </c>
      <c r="AB822">
        <v>1961</v>
      </c>
      <c r="AC822" t="s">
        <v>39</v>
      </c>
    </row>
    <row r="823" spans="1:29" x14ac:dyDescent="0.3">
      <c r="A823">
        <v>838</v>
      </c>
      <c r="B823" s="2">
        <v>43557</v>
      </c>
      <c r="C823" s="2" t="str">
        <f>TEXT(_201904_sales[[#This Row],[transaction_date]],"dddd")</f>
        <v>Tuesday</v>
      </c>
      <c r="D823" t="s">
        <v>4121</v>
      </c>
      <c r="E823">
        <v>321</v>
      </c>
      <c r="F823" s="3" t="s">
        <v>4111</v>
      </c>
      <c r="G823">
        <v>1</v>
      </c>
      <c r="H823">
        <v>26</v>
      </c>
      <c r="I823" s="1">
        <f>_201904_sales[[#This Row],[unit_retail_price]]*_201904_sales[[#This Row],[quantity]]</f>
        <v>3</v>
      </c>
      <c r="J823">
        <v>1</v>
      </c>
      <c r="K823" s="1">
        <f>_201904_sales[[#This Row],[Total sales]]-(_201904_sales[[#This Row],[product_wholesale_price]]*_201904_sales[[#This Row],[quantity]])</f>
        <v>2.4</v>
      </c>
      <c r="L823">
        <v>3</v>
      </c>
      <c r="M823">
        <v>0.6</v>
      </c>
      <c r="N823">
        <v>26</v>
      </c>
      <c r="O823" s="1" t="s">
        <v>145</v>
      </c>
      <c r="P823" s="1" t="s">
        <v>41</v>
      </c>
      <c r="Q823" s="1" t="s">
        <v>148</v>
      </c>
      <c r="R823" s="1" t="s">
        <v>29</v>
      </c>
      <c r="S823" s="1" t="s">
        <v>144</v>
      </c>
      <c r="T823">
        <v>3</v>
      </c>
      <c r="U823" s="1" t="s">
        <v>31</v>
      </c>
      <c r="V823" s="4">
        <v>321</v>
      </c>
      <c r="W823" s="1" t="s">
        <v>842</v>
      </c>
      <c r="X823" s="1" t="s">
        <v>843</v>
      </c>
      <c r="Y823" s="2">
        <v>42780</v>
      </c>
      <c r="Z823" s="2">
        <v>19328</v>
      </c>
      <c r="AA823" s="1" t="s">
        <v>34</v>
      </c>
      <c r="AB823">
        <v>1952</v>
      </c>
      <c r="AC823" t="s">
        <v>39</v>
      </c>
    </row>
    <row r="824" spans="1:29" x14ac:dyDescent="0.3">
      <c r="A824">
        <v>838</v>
      </c>
      <c r="B824" s="2">
        <v>43557</v>
      </c>
      <c r="C824" s="2" t="str">
        <f>TEXT(_201904_sales[[#This Row],[transaction_date]],"dddd")</f>
        <v>Tuesday</v>
      </c>
      <c r="D824" t="s">
        <v>4121</v>
      </c>
      <c r="E824">
        <v>321</v>
      </c>
      <c r="F824" s="3" t="s">
        <v>4111</v>
      </c>
      <c r="G824">
        <v>1</v>
      </c>
      <c r="H824">
        <v>77</v>
      </c>
      <c r="I824" s="1">
        <f>_201904_sales[[#This Row],[unit_retail_price]]*_201904_sales[[#This Row],[quantity]]</f>
        <v>3</v>
      </c>
      <c r="J824">
        <v>1</v>
      </c>
      <c r="K824" s="1">
        <f>_201904_sales[[#This Row],[Total sales]]-(_201904_sales[[#This Row],[product_wholesale_price]]*_201904_sales[[#This Row],[quantity]])</f>
        <v>1.05</v>
      </c>
      <c r="L824">
        <v>3</v>
      </c>
      <c r="M824">
        <v>1.95</v>
      </c>
      <c r="N824">
        <v>77</v>
      </c>
      <c r="O824" s="1" t="s">
        <v>212</v>
      </c>
      <c r="P824" s="1" t="s">
        <v>208</v>
      </c>
      <c r="Q824" s="1" t="s">
        <v>221</v>
      </c>
      <c r="R824" s="1" t="s">
        <v>210</v>
      </c>
      <c r="S824" s="1" t="s">
        <v>144</v>
      </c>
      <c r="T824">
        <v>3</v>
      </c>
      <c r="U824" s="1" t="s">
        <v>31</v>
      </c>
      <c r="V824" s="4">
        <v>321</v>
      </c>
      <c r="W824" s="1" t="s">
        <v>842</v>
      </c>
      <c r="X824" s="1" t="s">
        <v>843</v>
      </c>
      <c r="Y824" s="2">
        <v>42780</v>
      </c>
      <c r="Z824" s="2">
        <v>19328</v>
      </c>
      <c r="AA824" s="1" t="s">
        <v>34</v>
      </c>
      <c r="AB824">
        <v>1952</v>
      </c>
      <c r="AC824" t="s">
        <v>39</v>
      </c>
    </row>
    <row r="825" spans="1:29" x14ac:dyDescent="0.3">
      <c r="A825">
        <v>927</v>
      </c>
      <c r="B825" s="2">
        <v>43557</v>
      </c>
      <c r="C825" s="2" t="str">
        <f>TEXT(_201904_sales[[#This Row],[transaction_date]],"dddd")</f>
        <v>Tuesday</v>
      </c>
      <c r="D825" t="s">
        <v>4121</v>
      </c>
      <c r="E825">
        <v>321</v>
      </c>
      <c r="F825" s="3" t="s">
        <v>4111</v>
      </c>
      <c r="G825">
        <v>1</v>
      </c>
      <c r="H825">
        <v>57</v>
      </c>
      <c r="I825" s="1">
        <f>_201904_sales[[#This Row],[unit_retail_price]]*_201904_sales[[#This Row],[quantity]]</f>
        <v>3.1</v>
      </c>
      <c r="J825">
        <v>1</v>
      </c>
      <c r="K825" s="1">
        <f>_201904_sales[[#This Row],[Total sales]]-(_201904_sales[[#This Row],[product_wholesale_price]]*_201904_sales[[#This Row],[quantity]])</f>
        <v>2.3200000000000003</v>
      </c>
      <c r="L825">
        <v>3.1</v>
      </c>
      <c r="M825">
        <v>0.78</v>
      </c>
      <c r="N825">
        <v>57</v>
      </c>
      <c r="O825" s="1" t="s">
        <v>26</v>
      </c>
      <c r="P825" s="1" t="s">
        <v>27</v>
      </c>
      <c r="Q825" s="1" t="s">
        <v>191</v>
      </c>
      <c r="R825" s="1" t="s">
        <v>143</v>
      </c>
      <c r="S825" s="1" t="s">
        <v>160</v>
      </c>
      <c r="T825">
        <v>3</v>
      </c>
      <c r="U825" s="1" t="s">
        <v>31</v>
      </c>
      <c r="V825" s="4">
        <v>321</v>
      </c>
      <c r="W825" s="1" t="s">
        <v>842</v>
      </c>
      <c r="X825" s="1" t="s">
        <v>843</v>
      </c>
      <c r="Y825" s="2">
        <v>42780</v>
      </c>
      <c r="Z825" s="2">
        <v>19328</v>
      </c>
      <c r="AA825" s="1" t="s">
        <v>34</v>
      </c>
      <c r="AB825">
        <v>1952</v>
      </c>
      <c r="AC825" t="s">
        <v>39</v>
      </c>
    </row>
    <row r="826" spans="1:29" x14ac:dyDescent="0.3">
      <c r="A826">
        <v>77</v>
      </c>
      <c r="B826" s="2">
        <v>43557</v>
      </c>
      <c r="C826" s="2" t="str">
        <f>TEXT(_201904_sales[[#This Row],[transaction_date]],"dddd")</f>
        <v>Tuesday</v>
      </c>
      <c r="D826" t="s">
        <v>4121</v>
      </c>
      <c r="E826">
        <v>322</v>
      </c>
      <c r="F826" s="3" t="s">
        <v>4110</v>
      </c>
      <c r="G826">
        <v>1</v>
      </c>
      <c r="H826">
        <v>40</v>
      </c>
      <c r="I826" s="1">
        <f>_201904_sales[[#This Row],[unit_retail_price]]*_201904_sales[[#This Row],[quantity]]</f>
        <v>7.5</v>
      </c>
      <c r="J826">
        <v>2</v>
      </c>
      <c r="K826" s="1">
        <f>_201904_sales[[#This Row],[Total sales]]-(_201904_sales[[#This Row],[product_wholesale_price]]*_201904_sales[[#This Row],[quantity]])</f>
        <v>6</v>
      </c>
      <c r="L826">
        <v>3.75</v>
      </c>
      <c r="M826">
        <v>0.75</v>
      </c>
      <c r="N826">
        <v>40</v>
      </c>
      <c r="O826" s="1" t="s">
        <v>163</v>
      </c>
      <c r="P826" s="1" t="s">
        <v>41</v>
      </c>
      <c r="Q826" s="1" t="s">
        <v>170</v>
      </c>
      <c r="R826" s="1" t="s">
        <v>165</v>
      </c>
      <c r="S826" s="1" t="s">
        <v>162</v>
      </c>
      <c r="T826">
        <v>3</v>
      </c>
      <c r="U826" s="1" t="s">
        <v>31</v>
      </c>
      <c r="V826" s="4">
        <v>322</v>
      </c>
      <c r="W826" s="1" t="s">
        <v>844</v>
      </c>
      <c r="X826" s="1" t="s">
        <v>845</v>
      </c>
      <c r="Y826" s="2">
        <v>42782</v>
      </c>
      <c r="Z826" s="2">
        <v>19375</v>
      </c>
      <c r="AA826" s="1" t="s">
        <v>34</v>
      </c>
      <c r="AB826">
        <v>1953</v>
      </c>
      <c r="AC826" t="s">
        <v>39</v>
      </c>
    </row>
    <row r="827" spans="1:29" x14ac:dyDescent="0.3">
      <c r="A827">
        <v>1752</v>
      </c>
      <c r="B827" s="2">
        <v>43556</v>
      </c>
      <c r="C827" s="2" t="str">
        <f>TEXT(_201904_sales[[#This Row],[transaction_date]],"dddd")</f>
        <v>Monday</v>
      </c>
      <c r="D827" t="s">
        <v>4121</v>
      </c>
      <c r="E827">
        <v>323</v>
      </c>
      <c r="F827" s="3" t="s">
        <v>4110</v>
      </c>
      <c r="G827">
        <v>1</v>
      </c>
      <c r="H827">
        <v>37</v>
      </c>
      <c r="I827" s="1">
        <f>_201904_sales[[#This Row],[unit_retail_price]]*_201904_sales[[#This Row],[quantity]]</f>
        <v>6</v>
      </c>
      <c r="J827">
        <v>2</v>
      </c>
      <c r="K827" s="1">
        <f>_201904_sales[[#This Row],[Total sales]]-(_201904_sales[[#This Row],[product_wholesale_price]]*_201904_sales[[#This Row],[quantity]])</f>
        <v>4.8</v>
      </c>
      <c r="L827">
        <v>3</v>
      </c>
      <c r="M827">
        <v>0.6</v>
      </c>
      <c r="N827">
        <v>37</v>
      </c>
      <c r="O827" s="1" t="s">
        <v>163</v>
      </c>
      <c r="P827" s="1" t="s">
        <v>41</v>
      </c>
      <c r="Q827" s="1" t="s">
        <v>164</v>
      </c>
      <c r="R827" s="1" t="s">
        <v>165</v>
      </c>
      <c r="S827" s="1" t="s">
        <v>144</v>
      </c>
      <c r="T827">
        <v>3</v>
      </c>
      <c r="U827" s="1" t="s">
        <v>31</v>
      </c>
      <c r="V827" s="4">
        <v>323</v>
      </c>
      <c r="W827" s="1" t="s">
        <v>846</v>
      </c>
      <c r="X827" s="1" t="s">
        <v>847</v>
      </c>
      <c r="Y827" s="2">
        <v>42784</v>
      </c>
      <c r="Z827" s="2">
        <v>19421</v>
      </c>
      <c r="AA827" s="1" t="s">
        <v>34</v>
      </c>
      <c r="AB827">
        <v>1953</v>
      </c>
      <c r="AC827" t="s">
        <v>39</v>
      </c>
    </row>
    <row r="828" spans="1:29" x14ac:dyDescent="0.3">
      <c r="A828">
        <v>2364</v>
      </c>
      <c r="B828" s="2">
        <v>43556</v>
      </c>
      <c r="C828" s="2" t="str">
        <f>TEXT(_201904_sales[[#This Row],[transaction_date]],"dddd")</f>
        <v>Monday</v>
      </c>
      <c r="D828" t="s">
        <v>4121</v>
      </c>
      <c r="E828">
        <v>323</v>
      </c>
      <c r="F828" s="3" t="s">
        <v>4110</v>
      </c>
      <c r="G828">
        <v>1</v>
      </c>
      <c r="H828">
        <v>60</v>
      </c>
      <c r="I828" s="1">
        <f>_201904_sales[[#This Row],[unit_retail_price]]*_201904_sales[[#This Row],[quantity]]</f>
        <v>3.75</v>
      </c>
      <c r="J828">
        <v>1</v>
      </c>
      <c r="K828" s="1">
        <f>_201904_sales[[#This Row],[Total sales]]-(_201904_sales[[#This Row],[product_wholesale_price]]*_201904_sales[[#This Row],[quantity]])</f>
        <v>0.94</v>
      </c>
      <c r="L828">
        <v>3.75</v>
      </c>
      <c r="M828">
        <v>2.81</v>
      </c>
      <c r="N828">
        <v>60</v>
      </c>
      <c r="O828" s="1" t="s">
        <v>192</v>
      </c>
      <c r="P828" s="1" t="s">
        <v>125</v>
      </c>
      <c r="Q828" s="1" t="s">
        <v>196</v>
      </c>
      <c r="R828" s="1" t="s">
        <v>80</v>
      </c>
      <c r="S828" s="1" t="s">
        <v>162</v>
      </c>
      <c r="T828">
        <v>3</v>
      </c>
      <c r="U828" s="1" t="s">
        <v>31</v>
      </c>
      <c r="V828" s="4">
        <v>323</v>
      </c>
      <c r="W828" s="1" t="s">
        <v>846</v>
      </c>
      <c r="X828" s="1" t="s">
        <v>847</v>
      </c>
      <c r="Y828" s="2">
        <v>42784</v>
      </c>
      <c r="Z828" s="2">
        <v>19421</v>
      </c>
      <c r="AA828" s="1" t="s">
        <v>34</v>
      </c>
      <c r="AB828">
        <v>1953</v>
      </c>
      <c r="AC828" t="s">
        <v>39</v>
      </c>
    </row>
    <row r="829" spans="1:29" x14ac:dyDescent="0.3">
      <c r="A829">
        <v>847</v>
      </c>
      <c r="B829" s="2">
        <v>43557</v>
      </c>
      <c r="C829" s="2" t="str">
        <f>TEXT(_201904_sales[[#This Row],[transaction_date]],"dddd")</f>
        <v>Tuesday</v>
      </c>
      <c r="D829" t="s">
        <v>4121</v>
      </c>
      <c r="E829">
        <v>324</v>
      </c>
      <c r="F829" s="3" t="s">
        <v>4111</v>
      </c>
      <c r="G829">
        <v>1</v>
      </c>
      <c r="H829">
        <v>29</v>
      </c>
      <c r="I829" s="1">
        <f>_201904_sales[[#This Row],[unit_retail_price]]*_201904_sales[[#This Row],[quantity]]</f>
        <v>5</v>
      </c>
      <c r="J829">
        <v>2</v>
      </c>
      <c r="K829" s="1">
        <f>_201904_sales[[#This Row],[Total sales]]-(_201904_sales[[#This Row],[product_wholesale_price]]*_201904_sales[[#This Row],[quantity]])</f>
        <v>4</v>
      </c>
      <c r="L829">
        <v>2.5</v>
      </c>
      <c r="M829">
        <v>0.5</v>
      </c>
      <c r="N829">
        <v>29</v>
      </c>
      <c r="O829" s="1" t="s">
        <v>40</v>
      </c>
      <c r="P829" s="1" t="s">
        <v>41</v>
      </c>
      <c r="Q829" s="1" t="s">
        <v>42</v>
      </c>
      <c r="R829" s="1" t="s">
        <v>29</v>
      </c>
      <c r="S829" s="1" t="s">
        <v>30</v>
      </c>
      <c r="T829">
        <v>3</v>
      </c>
      <c r="U829" s="1" t="s">
        <v>31</v>
      </c>
      <c r="V829" s="4">
        <v>324</v>
      </c>
      <c r="W829" s="1" t="s">
        <v>848</v>
      </c>
      <c r="X829" s="1" t="s">
        <v>849</v>
      </c>
      <c r="Y829" s="2">
        <v>42786</v>
      </c>
      <c r="Z829" s="2">
        <v>19468</v>
      </c>
      <c r="AA829" s="1" t="s">
        <v>34</v>
      </c>
      <c r="AB829">
        <v>1953</v>
      </c>
      <c r="AC829" t="s">
        <v>39</v>
      </c>
    </row>
    <row r="830" spans="1:29" x14ac:dyDescent="0.3">
      <c r="A830">
        <v>1268</v>
      </c>
      <c r="B830" s="2">
        <v>43557</v>
      </c>
      <c r="C830" s="2" t="str">
        <f>TEXT(_201904_sales[[#This Row],[transaction_date]],"dddd")</f>
        <v>Tuesday</v>
      </c>
      <c r="D830" t="s">
        <v>4121</v>
      </c>
      <c r="E830">
        <v>324</v>
      </c>
      <c r="F830" s="3" t="s">
        <v>4111</v>
      </c>
      <c r="G830">
        <v>1</v>
      </c>
      <c r="H830">
        <v>25</v>
      </c>
      <c r="I830" s="1">
        <f>_201904_sales[[#This Row],[unit_retail_price]]*_201904_sales[[#This Row],[quantity]]</f>
        <v>2.2000000000000002</v>
      </c>
      <c r="J830">
        <v>1</v>
      </c>
      <c r="K830" s="1">
        <f>_201904_sales[[#This Row],[Total sales]]-(_201904_sales[[#This Row],[product_wholesale_price]]*_201904_sales[[#This Row],[quantity]])</f>
        <v>1.7600000000000002</v>
      </c>
      <c r="L830">
        <v>2.2000000000000002</v>
      </c>
      <c r="M830">
        <v>0.44</v>
      </c>
      <c r="N830">
        <v>25</v>
      </c>
      <c r="O830" s="1" t="s">
        <v>145</v>
      </c>
      <c r="P830" s="1" t="s">
        <v>41</v>
      </c>
      <c r="Q830" s="1" t="s">
        <v>146</v>
      </c>
      <c r="R830" s="1" t="s">
        <v>136</v>
      </c>
      <c r="S830" s="1" t="s">
        <v>147</v>
      </c>
      <c r="T830">
        <v>3</v>
      </c>
      <c r="U830" s="1" t="s">
        <v>31</v>
      </c>
      <c r="V830" s="4">
        <v>324</v>
      </c>
      <c r="W830" s="1" t="s">
        <v>848</v>
      </c>
      <c r="X830" s="1" t="s">
        <v>849</v>
      </c>
      <c r="Y830" s="2">
        <v>42786</v>
      </c>
      <c r="Z830" s="2">
        <v>19468</v>
      </c>
      <c r="AA830" s="1" t="s">
        <v>34</v>
      </c>
      <c r="AB830">
        <v>1953</v>
      </c>
      <c r="AC830" t="s">
        <v>39</v>
      </c>
    </row>
    <row r="831" spans="1:29" x14ac:dyDescent="0.3">
      <c r="A831">
        <v>1268</v>
      </c>
      <c r="B831" s="2">
        <v>43557</v>
      </c>
      <c r="C831" s="2" t="str">
        <f>TEXT(_201904_sales[[#This Row],[transaction_date]],"dddd")</f>
        <v>Tuesday</v>
      </c>
      <c r="D831" t="s">
        <v>4121</v>
      </c>
      <c r="E831">
        <v>324</v>
      </c>
      <c r="F831" s="3" t="s">
        <v>4111</v>
      </c>
      <c r="G831">
        <v>1</v>
      </c>
      <c r="H831">
        <v>73</v>
      </c>
      <c r="I831" s="1">
        <f>_201904_sales[[#This Row],[unit_retail_price]]*_201904_sales[[#This Row],[quantity]]</f>
        <v>3.75</v>
      </c>
      <c r="J831">
        <v>1</v>
      </c>
      <c r="K831" s="1">
        <f>_201904_sales[[#This Row],[Total sales]]-(_201904_sales[[#This Row],[product_wholesale_price]]*_201904_sales[[#This Row],[quantity]])</f>
        <v>1.31</v>
      </c>
      <c r="L831">
        <v>3.75</v>
      </c>
      <c r="M831">
        <v>2.44</v>
      </c>
      <c r="N831">
        <v>73</v>
      </c>
      <c r="O831" s="1" t="s">
        <v>207</v>
      </c>
      <c r="P831" s="1" t="s">
        <v>208</v>
      </c>
      <c r="Q831" s="1" t="s">
        <v>216</v>
      </c>
      <c r="R831" s="1" t="s">
        <v>210</v>
      </c>
      <c r="S831" s="1" t="s">
        <v>162</v>
      </c>
      <c r="T831">
        <v>3</v>
      </c>
      <c r="U831" s="1" t="s">
        <v>31</v>
      </c>
      <c r="V831" s="4">
        <v>324</v>
      </c>
      <c r="W831" s="1" t="s">
        <v>848</v>
      </c>
      <c r="X831" s="1" t="s">
        <v>849</v>
      </c>
      <c r="Y831" s="2">
        <v>42786</v>
      </c>
      <c r="Z831" s="2">
        <v>19468</v>
      </c>
      <c r="AA831" s="1" t="s">
        <v>34</v>
      </c>
      <c r="AB831">
        <v>1953</v>
      </c>
      <c r="AC831" t="s">
        <v>39</v>
      </c>
    </row>
    <row r="832" spans="1:29" x14ac:dyDescent="0.3">
      <c r="A832">
        <v>1011</v>
      </c>
      <c r="B832" s="2">
        <v>43557</v>
      </c>
      <c r="C832" s="2" t="str">
        <f>TEXT(_201904_sales[[#This Row],[transaction_date]],"dddd")</f>
        <v>Tuesday</v>
      </c>
      <c r="D832" t="s">
        <v>4121</v>
      </c>
      <c r="E832">
        <v>325</v>
      </c>
      <c r="F832" s="3" t="s">
        <v>4110</v>
      </c>
      <c r="G832">
        <v>1</v>
      </c>
      <c r="H832">
        <v>31</v>
      </c>
      <c r="I832" s="1">
        <f>_201904_sales[[#This Row],[unit_retail_price]]*_201904_sales[[#This Row],[quantity]]</f>
        <v>4.4000000000000004</v>
      </c>
      <c r="J832">
        <v>2</v>
      </c>
      <c r="K832" s="1">
        <f>_201904_sales[[#This Row],[Total sales]]-(_201904_sales[[#This Row],[product_wholesale_price]]*_201904_sales[[#This Row],[quantity]])</f>
        <v>3.5200000000000005</v>
      </c>
      <c r="L832">
        <v>2.2000000000000002</v>
      </c>
      <c r="M832">
        <v>0.44</v>
      </c>
      <c r="N832">
        <v>31</v>
      </c>
      <c r="O832" s="1" t="s">
        <v>40</v>
      </c>
      <c r="P832" s="1" t="s">
        <v>41</v>
      </c>
      <c r="Q832" s="1" t="s">
        <v>153</v>
      </c>
      <c r="R832" s="1" t="s">
        <v>136</v>
      </c>
      <c r="S832" s="1" t="s">
        <v>147</v>
      </c>
      <c r="T832">
        <v>3</v>
      </c>
      <c r="U832" s="1" t="s">
        <v>31</v>
      </c>
      <c r="V832" s="4">
        <v>325</v>
      </c>
      <c r="W832" s="1" t="s">
        <v>850</v>
      </c>
      <c r="X832" s="1" t="s">
        <v>851</v>
      </c>
      <c r="Y832" s="2">
        <v>42788</v>
      </c>
      <c r="Z832" s="2">
        <v>19515</v>
      </c>
      <c r="AA832" s="1" t="s">
        <v>34</v>
      </c>
      <c r="AB832">
        <v>1953</v>
      </c>
      <c r="AC832" t="s">
        <v>39</v>
      </c>
    </row>
    <row r="833" spans="1:29" x14ac:dyDescent="0.3">
      <c r="A833">
        <v>1011</v>
      </c>
      <c r="B833" s="2">
        <v>43557</v>
      </c>
      <c r="C833" s="2" t="str">
        <f>TEXT(_201904_sales[[#This Row],[transaction_date]],"dddd")</f>
        <v>Tuesday</v>
      </c>
      <c r="D833" t="s">
        <v>4121</v>
      </c>
      <c r="E833">
        <v>325</v>
      </c>
      <c r="F833" s="3" t="s">
        <v>4110</v>
      </c>
      <c r="G833">
        <v>1</v>
      </c>
      <c r="H833">
        <v>75</v>
      </c>
      <c r="I833" s="1">
        <f>_201904_sales[[#This Row],[unit_retail_price]]*_201904_sales[[#This Row],[quantity]]</f>
        <v>3.5</v>
      </c>
      <c r="J833">
        <v>1</v>
      </c>
      <c r="K833" s="1">
        <f>_201904_sales[[#This Row],[Total sales]]-(_201904_sales[[#This Row],[product_wholesale_price]]*_201904_sales[[#This Row],[quantity]])</f>
        <v>1.3900000000000001</v>
      </c>
      <c r="L833">
        <v>3.5</v>
      </c>
      <c r="M833">
        <v>2.11</v>
      </c>
      <c r="N833">
        <v>75</v>
      </c>
      <c r="O833" s="1" t="s">
        <v>207</v>
      </c>
      <c r="P833" s="1" t="s">
        <v>208</v>
      </c>
      <c r="Q833" s="1" t="s">
        <v>209</v>
      </c>
      <c r="R833" s="1" t="s">
        <v>210</v>
      </c>
      <c r="S833" s="1" t="s">
        <v>211</v>
      </c>
      <c r="T833">
        <v>3</v>
      </c>
      <c r="U833" s="1" t="s">
        <v>31</v>
      </c>
      <c r="V833" s="4">
        <v>325</v>
      </c>
      <c r="W833" s="1" t="s">
        <v>850</v>
      </c>
      <c r="X833" s="1" t="s">
        <v>851</v>
      </c>
      <c r="Y833" s="2">
        <v>42788</v>
      </c>
      <c r="Z833" s="2">
        <v>19515</v>
      </c>
      <c r="AA833" s="1" t="s">
        <v>34</v>
      </c>
      <c r="AB833">
        <v>1953</v>
      </c>
      <c r="AC833" t="s">
        <v>39</v>
      </c>
    </row>
    <row r="834" spans="1:29" x14ac:dyDescent="0.3">
      <c r="A834">
        <v>1459</v>
      </c>
      <c r="B834" s="2">
        <v>43556</v>
      </c>
      <c r="C834" s="2" t="str">
        <f>TEXT(_201904_sales[[#This Row],[transaction_date]],"dddd")</f>
        <v>Monday</v>
      </c>
      <c r="D834" t="s">
        <v>4121</v>
      </c>
      <c r="E834">
        <v>581</v>
      </c>
      <c r="F834" s="3" t="s">
        <v>4111</v>
      </c>
      <c r="G834">
        <v>1</v>
      </c>
      <c r="H834">
        <v>30</v>
      </c>
      <c r="I834" s="1">
        <f>_201904_sales[[#This Row],[unit_retail_price]]*_201904_sales[[#This Row],[quantity]]</f>
        <v>6</v>
      </c>
      <c r="J834">
        <v>2</v>
      </c>
      <c r="K834" s="1">
        <f>_201904_sales[[#This Row],[Total sales]]-(_201904_sales[[#This Row],[product_wholesale_price]]*_201904_sales[[#This Row],[quantity]])</f>
        <v>4.8</v>
      </c>
      <c r="L834">
        <v>3</v>
      </c>
      <c r="M834">
        <v>0.6</v>
      </c>
      <c r="N834">
        <v>30</v>
      </c>
      <c r="O834" s="1" t="s">
        <v>40</v>
      </c>
      <c r="P834" s="1" t="s">
        <v>41</v>
      </c>
      <c r="Q834" s="1" t="s">
        <v>152</v>
      </c>
      <c r="R834" s="1" t="s">
        <v>143</v>
      </c>
      <c r="S834" s="1" t="s">
        <v>144</v>
      </c>
      <c r="T834">
        <v>3</v>
      </c>
      <c r="U834" s="1" t="s">
        <v>31</v>
      </c>
      <c r="V834" s="4">
        <v>581</v>
      </c>
      <c r="W834" s="1" t="s">
        <v>1360</v>
      </c>
      <c r="X834" s="1" t="s">
        <v>1361</v>
      </c>
      <c r="Y834" s="2">
        <v>43317</v>
      </c>
      <c r="Z834" s="2">
        <v>31444</v>
      </c>
      <c r="AA834" s="1" t="s">
        <v>34</v>
      </c>
      <c r="AB834">
        <v>1986</v>
      </c>
      <c r="AC834" t="s">
        <v>35</v>
      </c>
    </row>
    <row r="835" spans="1:29" x14ac:dyDescent="0.3">
      <c r="A835">
        <v>1734</v>
      </c>
      <c r="B835" s="2">
        <v>43557</v>
      </c>
      <c r="C835" s="2" t="str">
        <f>TEXT(_201904_sales[[#This Row],[transaction_date]],"dddd")</f>
        <v>Tuesday</v>
      </c>
      <c r="D835" t="s">
        <v>4121</v>
      </c>
      <c r="E835">
        <v>581</v>
      </c>
      <c r="F835" s="3" t="s">
        <v>4111</v>
      </c>
      <c r="G835">
        <v>1</v>
      </c>
      <c r="H835">
        <v>30</v>
      </c>
      <c r="I835" s="1">
        <f>_201904_sales[[#This Row],[unit_retail_price]]*_201904_sales[[#This Row],[quantity]]</f>
        <v>6</v>
      </c>
      <c r="J835">
        <v>2</v>
      </c>
      <c r="K835" s="1">
        <f>_201904_sales[[#This Row],[Total sales]]-(_201904_sales[[#This Row],[product_wholesale_price]]*_201904_sales[[#This Row],[quantity]])</f>
        <v>4.8</v>
      </c>
      <c r="L835">
        <v>3</v>
      </c>
      <c r="M835">
        <v>0.6</v>
      </c>
      <c r="N835">
        <v>30</v>
      </c>
      <c r="O835" s="1" t="s">
        <v>40</v>
      </c>
      <c r="P835" s="1" t="s">
        <v>41</v>
      </c>
      <c r="Q835" s="1" t="s">
        <v>152</v>
      </c>
      <c r="R835" s="1" t="s">
        <v>143</v>
      </c>
      <c r="S835" s="1" t="s">
        <v>144</v>
      </c>
      <c r="T835">
        <v>3</v>
      </c>
      <c r="U835" s="1" t="s">
        <v>31</v>
      </c>
      <c r="V835" s="4">
        <v>581</v>
      </c>
      <c r="W835" s="1" t="s">
        <v>1360</v>
      </c>
      <c r="X835" s="1" t="s">
        <v>1361</v>
      </c>
      <c r="Y835" s="2">
        <v>43317</v>
      </c>
      <c r="Z835" s="2">
        <v>31444</v>
      </c>
      <c r="AA835" s="1" t="s">
        <v>34</v>
      </c>
      <c r="AB835">
        <v>1986</v>
      </c>
      <c r="AC835" t="s">
        <v>35</v>
      </c>
    </row>
    <row r="836" spans="1:29" x14ac:dyDescent="0.3">
      <c r="A836">
        <v>1577</v>
      </c>
      <c r="B836" s="2">
        <v>43557</v>
      </c>
      <c r="C836" s="2" t="str">
        <f>TEXT(_201904_sales[[#This Row],[transaction_date]],"dddd")</f>
        <v>Tuesday</v>
      </c>
      <c r="D836" t="s">
        <v>4121</v>
      </c>
      <c r="E836">
        <v>327</v>
      </c>
      <c r="F836" s="3" t="s">
        <v>4110</v>
      </c>
      <c r="G836">
        <v>1</v>
      </c>
      <c r="H836">
        <v>36</v>
      </c>
      <c r="I836" s="1">
        <f>_201904_sales[[#This Row],[unit_retail_price]]*_201904_sales[[#This Row],[quantity]]</f>
        <v>7.5</v>
      </c>
      <c r="J836">
        <v>2</v>
      </c>
      <c r="K836" s="1">
        <f>_201904_sales[[#This Row],[Total sales]]-(_201904_sales[[#This Row],[product_wholesale_price]]*_201904_sales[[#This Row],[quantity]])</f>
        <v>6</v>
      </c>
      <c r="L836">
        <v>3.75</v>
      </c>
      <c r="M836">
        <v>0.75</v>
      </c>
      <c r="N836">
        <v>36</v>
      </c>
      <c r="O836" s="1" t="s">
        <v>156</v>
      </c>
      <c r="P836" s="1" t="s">
        <v>41</v>
      </c>
      <c r="Q836" s="1" t="s">
        <v>161</v>
      </c>
      <c r="R836" s="1" t="s">
        <v>143</v>
      </c>
      <c r="S836" s="1" t="s">
        <v>162</v>
      </c>
      <c r="T836">
        <v>3</v>
      </c>
      <c r="U836" s="1" t="s">
        <v>31</v>
      </c>
      <c r="V836" s="4">
        <v>327</v>
      </c>
      <c r="W836" s="1" t="s">
        <v>854</v>
      </c>
      <c r="X836" s="1" t="s">
        <v>855</v>
      </c>
      <c r="Y836" s="2">
        <v>42792</v>
      </c>
      <c r="Z836" s="2">
        <v>19608</v>
      </c>
      <c r="AA836" s="1" t="s">
        <v>34</v>
      </c>
      <c r="AB836">
        <v>1953</v>
      </c>
      <c r="AC836" t="s">
        <v>39</v>
      </c>
    </row>
    <row r="837" spans="1:29" x14ac:dyDescent="0.3">
      <c r="A837">
        <v>2270</v>
      </c>
      <c r="B837" s="2">
        <v>43557</v>
      </c>
      <c r="C837" s="2" t="str">
        <f>TEXT(_201904_sales[[#This Row],[transaction_date]],"dddd")</f>
        <v>Tuesday</v>
      </c>
      <c r="D837" t="s">
        <v>4121</v>
      </c>
      <c r="E837">
        <v>327</v>
      </c>
      <c r="F837" s="3" t="s">
        <v>4110</v>
      </c>
      <c r="G837">
        <v>1</v>
      </c>
      <c r="H837">
        <v>46</v>
      </c>
      <c r="I837" s="1">
        <f>_201904_sales[[#This Row],[unit_retail_price]]*_201904_sales[[#This Row],[quantity]]</f>
        <v>5</v>
      </c>
      <c r="J837">
        <v>2</v>
      </c>
      <c r="K837" s="1">
        <f>_201904_sales[[#This Row],[Total sales]]-(_201904_sales[[#This Row],[product_wholesale_price]]*_201904_sales[[#This Row],[quantity]])</f>
        <v>3.74</v>
      </c>
      <c r="L837">
        <v>2.5</v>
      </c>
      <c r="M837">
        <v>0.63</v>
      </c>
      <c r="N837">
        <v>46</v>
      </c>
      <c r="O837" s="1" t="s">
        <v>177</v>
      </c>
      <c r="P837" s="1" t="s">
        <v>27</v>
      </c>
      <c r="Q837" s="1" t="s">
        <v>178</v>
      </c>
      <c r="R837" s="1" t="s">
        <v>29</v>
      </c>
      <c r="S837" s="1" t="s">
        <v>30</v>
      </c>
      <c r="T837">
        <v>3</v>
      </c>
      <c r="U837" s="1" t="s">
        <v>31</v>
      </c>
      <c r="V837" s="4">
        <v>327</v>
      </c>
      <c r="W837" s="1" t="s">
        <v>854</v>
      </c>
      <c r="X837" s="1" t="s">
        <v>855</v>
      </c>
      <c r="Y837" s="2">
        <v>42792</v>
      </c>
      <c r="Z837" s="2">
        <v>19608</v>
      </c>
      <c r="AA837" s="1" t="s">
        <v>34</v>
      </c>
      <c r="AB837">
        <v>1953</v>
      </c>
      <c r="AC837" t="s">
        <v>39</v>
      </c>
    </row>
    <row r="838" spans="1:29" x14ac:dyDescent="0.3">
      <c r="A838">
        <v>1478</v>
      </c>
      <c r="B838" s="2">
        <v>43556</v>
      </c>
      <c r="C838" s="2" t="str">
        <f>TEXT(_201904_sales[[#This Row],[transaction_date]],"dddd")</f>
        <v>Monday</v>
      </c>
      <c r="D838" t="s">
        <v>4121</v>
      </c>
      <c r="E838">
        <v>744</v>
      </c>
      <c r="F838" s="3" t="s">
        <v>4110</v>
      </c>
      <c r="G838">
        <v>1</v>
      </c>
      <c r="H838">
        <v>44</v>
      </c>
      <c r="I838" s="1">
        <f>_201904_sales[[#This Row],[unit_retail_price]]*_201904_sales[[#This Row],[quantity]]</f>
        <v>5</v>
      </c>
      <c r="J838">
        <v>2</v>
      </c>
      <c r="K838" s="1">
        <f>_201904_sales[[#This Row],[Total sales]]-(_201904_sales[[#This Row],[product_wholesale_price]]*_201904_sales[[#This Row],[quantity]])</f>
        <v>3.74</v>
      </c>
      <c r="L838">
        <v>2.5</v>
      </c>
      <c r="M838">
        <v>0.63</v>
      </c>
      <c r="N838">
        <v>44</v>
      </c>
      <c r="O838" s="1" t="s">
        <v>172</v>
      </c>
      <c r="P838" s="1" t="s">
        <v>27</v>
      </c>
      <c r="Q838" s="1" t="s">
        <v>175</v>
      </c>
      <c r="R838" s="1" t="s">
        <v>29</v>
      </c>
      <c r="S838" s="1" t="s">
        <v>30</v>
      </c>
      <c r="T838">
        <v>3</v>
      </c>
      <c r="U838" s="1" t="s">
        <v>31</v>
      </c>
      <c r="V838" s="4">
        <v>744</v>
      </c>
      <c r="W838" s="1" t="s">
        <v>1686</v>
      </c>
      <c r="X838" s="1" t="s">
        <v>1687</v>
      </c>
      <c r="Y838" s="2">
        <v>43100</v>
      </c>
      <c r="Z838" s="2">
        <v>26551</v>
      </c>
      <c r="AA838" s="1" t="s">
        <v>25</v>
      </c>
      <c r="AB838">
        <v>1972</v>
      </c>
      <c r="AC838" t="s">
        <v>373</v>
      </c>
    </row>
    <row r="839" spans="1:29" x14ac:dyDescent="0.3">
      <c r="A839">
        <v>1680</v>
      </c>
      <c r="B839" s="2">
        <v>43556</v>
      </c>
      <c r="C839" s="2" t="str">
        <f>TEXT(_201904_sales[[#This Row],[transaction_date]],"dddd")</f>
        <v>Monday</v>
      </c>
      <c r="D839" t="s">
        <v>4121</v>
      </c>
      <c r="E839">
        <v>744</v>
      </c>
      <c r="F839" s="3" t="s">
        <v>4111</v>
      </c>
      <c r="G839">
        <v>1</v>
      </c>
      <c r="H839">
        <v>24</v>
      </c>
      <c r="I839" s="1">
        <f>_201904_sales[[#This Row],[unit_retail_price]]*_201904_sales[[#This Row],[quantity]]</f>
        <v>3</v>
      </c>
      <c r="J839">
        <v>1</v>
      </c>
      <c r="K839" s="1">
        <f>_201904_sales[[#This Row],[Total sales]]-(_201904_sales[[#This Row],[product_wholesale_price]]*_201904_sales[[#This Row],[quantity]])</f>
        <v>2.4</v>
      </c>
      <c r="L839">
        <v>3</v>
      </c>
      <c r="M839">
        <v>0.6</v>
      </c>
      <c r="N839">
        <v>24</v>
      </c>
      <c r="O839" s="1" t="s">
        <v>134</v>
      </c>
      <c r="P839" s="1" t="s">
        <v>41</v>
      </c>
      <c r="Q839" s="1" t="s">
        <v>142</v>
      </c>
      <c r="R839" s="1" t="s">
        <v>143</v>
      </c>
      <c r="S839" s="1" t="s">
        <v>144</v>
      </c>
      <c r="T839">
        <v>3</v>
      </c>
      <c r="U839" s="1" t="s">
        <v>31</v>
      </c>
      <c r="V839" s="4">
        <v>744</v>
      </c>
      <c r="W839" s="1" t="s">
        <v>1686</v>
      </c>
      <c r="X839" s="1" t="s">
        <v>1687</v>
      </c>
      <c r="Y839" s="2">
        <v>43100</v>
      </c>
      <c r="Z839" s="2">
        <v>26551</v>
      </c>
      <c r="AA839" s="1" t="s">
        <v>25</v>
      </c>
      <c r="AB839">
        <v>1972</v>
      </c>
      <c r="AC839" t="s">
        <v>373</v>
      </c>
    </row>
    <row r="840" spans="1:29" x14ac:dyDescent="0.3">
      <c r="A840">
        <v>1680</v>
      </c>
      <c r="B840" s="2">
        <v>43556</v>
      </c>
      <c r="C840" s="2" t="str">
        <f>TEXT(_201904_sales[[#This Row],[transaction_date]],"dddd")</f>
        <v>Monday</v>
      </c>
      <c r="D840" t="s">
        <v>4121</v>
      </c>
      <c r="E840">
        <v>744</v>
      </c>
      <c r="F840" s="3" t="s">
        <v>4111</v>
      </c>
      <c r="G840">
        <v>1</v>
      </c>
      <c r="H840">
        <v>71</v>
      </c>
      <c r="I840" s="1">
        <f>_201904_sales[[#This Row],[unit_retail_price]]*_201904_sales[[#This Row],[quantity]]</f>
        <v>3.75</v>
      </c>
      <c r="J840">
        <v>1</v>
      </c>
      <c r="K840" s="1">
        <f>_201904_sales[[#This Row],[Total sales]]-(_201904_sales[[#This Row],[product_wholesale_price]]*_201904_sales[[#This Row],[quantity]])</f>
        <v>1.31</v>
      </c>
      <c r="L840">
        <v>3.75</v>
      </c>
      <c r="M840">
        <v>2.44</v>
      </c>
      <c r="N840">
        <v>71</v>
      </c>
      <c r="O840" s="1" t="s">
        <v>207</v>
      </c>
      <c r="P840" s="1" t="s">
        <v>208</v>
      </c>
      <c r="Q840" s="1" t="s">
        <v>214</v>
      </c>
      <c r="R840" s="1" t="s">
        <v>210</v>
      </c>
      <c r="S840" s="1" t="s">
        <v>162</v>
      </c>
      <c r="T840">
        <v>3</v>
      </c>
      <c r="U840" s="1" t="s">
        <v>31</v>
      </c>
      <c r="V840" s="4">
        <v>744</v>
      </c>
      <c r="W840" s="1" t="s">
        <v>1686</v>
      </c>
      <c r="X840" s="1" t="s">
        <v>1687</v>
      </c>
      <c r="Y840" s="2">
        <v>43100</v>
      </c>
      <c r="Z840" s="2">
        <v>26551</v>
      </c>
      <c r="AA840" s="1" t="s">
        <v>25</v>
      </c>
      <c r="AB840">
        <v>1972</v>
      </c>
      <c r="AC840" t="s">
        <v>373</v>
      </c>
    </row>
    <row r="841" spans="1:29" x14ac:dyDescent="0.3">
      <c r="A841">
        <v>1480</v>
      </c>
      <c r="B841" s="2">
        <v>43556</v>
      </c>
      <c r="C841" s="2" t="str">
        <f>TEXT(_201904_sales[[#This Row],[transaction_date]],"dddd")</f>
        <v>Monday</v>
      </c>
      <c r="D841" t="s">
        <v>4121</v>
      </c>
      <c r="E841">
        <v>795</v>
      </c>
      <c r="F841" s="3" t="s">
        <v>4110</v>
      </c>
      <c r="G841">
        <v>1</v>
      </c>
      <c r="H841">
        <v>57</v>
      </c>
      <c r="I841" s="1">
        <f>_201904_sales[[#This Row],[unit_retail_price]]*_201904_sales[[#This Row],[quantity]]</f>
        <v>3.1</v>
      </c>
      <c r="J841">
        <v>1</v>
      </c>
      <c r="K841" s="1">
        <f>_201904_sales[[#This Row],[Total sales]]-(_201904_sales[[#This Row],[product_wholesale_price]]*_201904_sales[[#This Row],[quantity]])</f>
        <v>2.3200000000000003</v>
      </c>
      <c r="L841">
        <v>3.1</v>
      </c>
      <c r="M841">
        <v>0.78</v>
      </c>
      <c r="N841">
        <v>57</v>
      </c>
      <c r="O841" s="1" t="s">
        <v>26</v>
      </c>
      <c r="P841" s="1" t="s">
        <v>27</v>
      </c>
      <c r="Q841" s="1" t="s">
        <v>191</v>
      </c>
      <c r="R841" s="1" t="s">
        <v>143</v>
      </c>
      <c r="S841" s="1" t="s">
        <v>160</v>
      </c>
      <c r="T841">
        <v>3</v>
      </c>
      <c r="U841" s="1" t="s">
        <v>31</v>
      </c>
      <c r="V841" s="4">
        <v>795</v>
      </c>
      <c r="W841" s="1" t="s">
        <v>1788</v>
      </c>
      <c r="X841" s="1" t="s">
        <v>1789</v>
      </c>
      <c r="Y841" s="2">
        <v>43522</v>
      </c>
      <c r="Z841" s="2">
        <v>36058</v>
      </c>
      <c r="AA841" s="1" t="s">
        <v>25</v>
      </c>
      <c r="AB841">
        <v>1998</v>
      </c>
      <c r="AC841" t="s">
        <v>729</v>
      </c>
    </row>
    <row r="842" spans="1:29" x14ac:dyDescent="0.3">
      <c r="A842">
        <v>975</v>
      </c>
      <c r="B842" s="2">
        <v>43557</v>
      </c>
      <c r="C842" s="2" t="str">
        <f>TEXT(_201904_sales[[#This Row],[transaction_date]],"dddd")</f>
        <v>Tuesday</v>
      </c>
      <c r="D842" t="s">
        <v>4121</v>
      </c>
      <c r="E842">
        <v>795</v>
      </c>
      <c r="F842" s="3" t="s">
        <v>4110</v>
      </c>
      <c r="G842">
        <v>1</v>
      </c>
      <c r="H842">
        <v>46</v>
      </c>
      <c r="I842" s="1">
        <f>_201904_sales[[#This Row],[unit_retail_price]]*_201904_sales[[#This Row],[quantity]]</f>
        <v>2.5</v>
      </c>
      <c r="J842">
        <v>1</v>
      </c>
      <c r="K842" s="1">
        <f>_201904_sales[[#This Row],[Total sales]]-(_201904_sales[[#This Row],[product_wholesale_price]]*_201904_sales[[#This Row],[quantity]])</f>
        <v>1.87</v>
      </c>
      <c r="L842">
        <v>2.5</v>
      </c>
      <c r="M842">
        <v>0.63</v>
      </c>
      <c r="N842">
        <v>46</v>
      </c>
      <c r="O842" s="1" t="s">
        <v>177</v>
      </c>
      <c r="P842" s="1" t="s">
        <v>27</v>
      </c>
      <c r="Q842" s="1" t="s">
        <v>178</v>
      </c>
      <c r="R842" s="1" t="s">
        <v>29</v>
      </c>
      <c r="S842" s="1" t="s">
        <v>30</v>
      </c>
      <c r="T842">
        <v>3</v>
      </c>
      <c r="U842" s="1" t="s">
        <v>31</v>
      </c>
      <c r="V842" s="4">
        <v>795</v>
      </c>
      <c r="W842" s="1" t="s">
        <v>1788</v>
      </c>
      <c r="X842" s="1" t="s">
        <v>1789</v>
      </c>
      <c r="Y842" s="2">
        <v>43522</v>
      </c>
      <c r="Z842" s="2">
        <v>36058</v>
      </c>
      <c r="AA842" s="1" t="s">
        <v>25</v>
      </c>
      <c r="AB842">
        <v>1998</v>
      </c>
      <c r="AC842" t="s">
        <v>729</v>
      </c>
    </row>
    <row r="843" spans="1:29" x14ac:dyDescent="0.3">
      <c r="A843">
        <v>975</v>
      </c>
      <c r="B843" s="2">
        <v>43557</v>
      </c>
      <c r="C843" s="2" t="str">
        <f>TEXT(_201904_sales[[#This Row],[transaction_date]],"dddd")</f>
        <v>Tuesday</v>
      </c>
      <c r="D843" t="s">
        <v>4121</v>
      </c>
      <c r="E843">
        <v>795</v>
      </c>
      <c r="F843" s="3" t="s">
        <v>4110</v>
      </c>
      <c r="G843">
        <v>1</v>
      </c>
      <c r="H843">
        <v>69</v>
      </c>
      <c r="I843" s="1">
        <f>_201904_sales[[#This Row],[unit_retail_price]]*_201904_sales[[#This Row],[quantity]]</f>
        <v>3.25</v>
      </c>
      <c r="J843">
        <v>1</v>
      </c>
      <c r="K843" s="1">
        <f>_201904_sales[[#This Row],[Total sales]]-(_201904_sales[[#This Row],[product_wholesale_price]]*_201904_sales[[#This Row],[quantity]])</f>
        <v>0.9700000000000002</v>
      </c>
      <c r="L843">
        <v>3.25</v>
      </c>
      <c r="M843">
        <v>2.2799999999999998</v>
      </c>
      <c r="N843">
        <v>69</v>
      </c>
      <c r="O843" s="1" t="s">
        <v>217</v>
      </c>
      <c r="P843" s="1" t="s">
        <v>208</v>
      </c>
      <c r="Q843" s="1" t="s">
        <v>219</v>
      </c>
      <c r="R843" s="1" t="s">
        <v>210</v>
      </c>
      <c r="S843" s="1" t="s">
        <v>150</v>
      </c>
      <c r="T843">
        <v>3</v>
      </c>
      <c r="U843" s="1" t="s">
        <v>31</v>
      </c>
      <c r="V843" s="4">
        <v>795</v>
      </c>
      <c r="W843" s="1" t="s">
        <v>1788</v>
      </c>
      <c r="X843" s="1" t="s">
        <v>1789</v>
      </c>
      <c r="Y843" s="2">
        <v>43522</v>
      </c>
      <c r="Z843" s="2">
        <v>36058</v>
      </c>
      <c r="AA843" s="1" t="s">
        <v>25</v>
      </c>
      <c r="AB843">
        <v>1998</v>
      </c>
      <c r="AC843" t="s">
        <v>729</v>
      </c>
    </row>
    <row r="844" spans="1:29" x14ac:dyDescent="0.3">
      <c r="A844">
        <v>977</v>
      </c>
      <c r="B844" s="2">
        <v>43557</v>
      </c>
      <c r="C844" s="2" t="str">
        <f>TEXT(_201904_sales[[#This Row],[transaction_date]],"dddd")</f>
        <v>Tuesday</v>
      </c>
      <c r="D844" t="s">
        <v>4121</v>
      </c>
      <c r="E844">
        <v>330</v>
      </c>
      <c r="F844" s="3" t="s">
        <v>4111</v>
      </c>
      <c r="G844">
        <v>1</v>
      </c>
      <c r="H844">
        <v>46</v>
      </c>
      <c r="I844" s="1">
        <f>_201904_sales[[#This Row],[unit_retail_price]]*_201904_sales[[#This Row],[quantity]]</f>
        <v>5</v>
      </c>
      <c r="J844">
        <v>2</v>
      </c>
      <c r="K844" s="1">
        <f>_201904_sales[[#This Row],[Total sales]]-(_201904_sales[[#This Row],[product_wholesale_price]]*_201904_sales[[#This Row],[quantity]])</f>
        <v>3.74</v>
      </c>
      <c r="L844">
        <v>2.5</v>
      </c>
      <c r="M844">
        <v>0.63</v>
      </c>
      <c r="N844">
        <v>46</v>
      </c>
      <c r="O844" s="1" t="s">
        <v>177</v>
      </c>
      <c r="P844" s="1" t="s">
        <v>27</v>
      </c>
      <c r="Q844" s="1" t="s">
        <v>178</v>
      </c>
      <c r="R844" s="1" t="s">
        <v>29</v>
      </c>
      <c r="S844" s="1" t="s">
        <v>30</v>
      </c>
      <c r="T844">
        <v>3</v>
      </c>
      <c r="U844" s="1" t="s">
        <v>31</v>
      </c>
      <c r="V844" s="4">
        <v>330</v>
      </c>
      <c r="W844" s="1" t="s">
        <v>860</v>
      </c>
      <c r="X844" s="1" t="s">
        <v>861</v>
      </c>
      <c r="Y844" s="2">
        <v>42799</v>
      </c>
      <c r="Z844" s="2">
        <v>19748</v>
      </c>
      <c r="AA844" s="1" t="s">
        <v>34</v>
      </c>
      <c r="AB844">
        <v>1954</v>
      </c>
      <c r="AC844" t="s">
        <v>39</v>
      </c>
    </row>
    <row r="845" spans="1:29" x14ac:dyDescent="0.3">
      <c r="A845">
        <v>977</v>
      </c>
      <c r="B845" s="2">
        <v>43557</v>
      </c>
      <c r="C845" s="2" t="str">
        <f>TEXT(_201904_sales[[#This Row],[transaction_date]],"dddd")</f>
        <v>Tuesday</v>
      </c>
      <c r="D845" t="s">
        <v>4121</v>
      </c>
      <c r="E845">
        <v>330</v>
      </c>
      <c r="F845" s="3" t="s">
        <v>4111</v>
      </c>
      <c r="G845">
        <v>1</v>
      </c>
      <c r="H845">
        <v>78</v>
      </c>
      <c r="I845" s="1">
        <f>_201904_sales[[#This Row],[unit_retail_price]]*_201904_sales[[#This Row],[quantity]]</f>
        <v>4.5</v>
      </c>
      <c r="J845">
        <v>1</v>
      </c>
      <c r="K845" s="1">
        <f>_201904_sales[[#This Row],[Total sales]]-(_201904_sales[[#This Row],[product_wholesale_price]]*_201904_sales[[#This Row],[quantity]])</f>
        <v>1.5699999999999998</v>
      </c>
      <c r="L845">
        <v>4.5</v>
      </c>
      <c r="M845">
        <v>2.93</v>
      </c>
      <c r="N845">
        <v>78</v>
      </c>
      <c r="O845" s="1" t="s">
        <v>212</v>
      </c>
      <c r="P845" s="1" t="s">
        <v>208</v>
      </c>
      <c r="Q845" s="1" t="s">
        <v>222</v>
      </c>
      <c r="R845" s="1" t="s">
        <v>210</v>
      </c>
      <c r="S845" s="1" t="s">
        <v>195</v>
      </c>
      <c r="T845">
        <v>3</v>
      </c>
      <c r="U845" s="1" t="s">
        <v>31</v>
      </c>
      <c r="V845" s="4">
        <v>330</v>
      </c>
      <c r="W845" s="1" t="s">
        <v>860</v>
      </c>
      <c r="X845" s="1" t="s">
        <v>861</v>
      </c>
      <c r="Y845" s="2">
        <v>42799</v>
      </c>
      <c r="Z845" s="2">
        <v>19748</v>
      </c>
      <c r="AA845" s="1" t="s">
        <v>34</v>
      </c>
      <c r="AB845">
        <v>1954</v>
      </c>
      <c r="AC845" t="s">
        <v>39</v>
      </c>
    </row>
    <row r="846" spans="1:29" x14ac:dyDescent="0.3">
      <c r="A846">
        <v>1498</v>
      </c>
      <c r="B846" s="2">
        <v>43556</v>
      </c>
      <c r="C846" s="2" t="str">
        <f>TEXT(_201904_sales[[#This Row],[transaction_date]],"dddd")</f>
        <v>Monday</v>
      </c>
      <c r="D846" t="s">
        <v>4121</v>
      </c>
      <c r="E846">
        <v>710</v>
      </c>
      <c r="F846" s="3" t="s">
        <v>4111</v>
      </c>
      <c r="G846">
        <v>1</v>
      </c>
      <c r="H846">
        <v>45</v>
      </c>
      <c r="I846" s="1">
        <f>_201904_sales[[#This Row],[unit_retail_price]]*_201904_sales[[#This Row],[quantity]]</f>
        <v>6</v>
      </c>
      <c r="J846">
        <v>2</v>
      </c>
      <c r="K846" s="1">
        <f>_201904_sales[[#This Row],[Total sales]]-(_201904_sales[[#This Row],[product_wholesale_price]]*_201904_sales[[#This Row],[quantity]])</f>
        <v>4.5</v>
      </c>
      <c r="L846">
        <v>3</v>
      </c>
      <c r="M846">
        <v>0.75</v>
      </c>
      <c r="N846">
        <v>45</v>
      </c>
      <c r="O846" s="1" t="s">
        <v>172</v>
      </c>
      <c r="P846" s="1" t="s">
        <v>27</v>
      </c>
      <c r="Q846" s="1" t="s">
        <v>176</v>
      </c>
      <c r="R846" s="1" t="s">
        <v>143</v>
      </c>
      <c r="S846" s="1" t="s">
        <v>144</v>
      </c>
      <c r="T846">
        <v>3</v>
      </c>
      <c r="U846" s="1" t="s">
        <v>31</v>
      </c>
      <c r="V846" s="4">
        <v>710</v>
      </c>
      <c r="W846" s="1" t="s">
        <v>1618</v>
      </c>
      <c r="X846" s="1" t="s">
        <v>1619</v>
      </c>
      <c r="Y846" s="2">
        <v>42819</v>
      </c>
      <c r="Z846" s="2">
        <v>20214</v>
      </c>
      <c r="AA846" s="1" t="s">
        <v>25</v>
      </c>
      <c r="AB846">
        <v>1955</v>
      </c>
      <c r="AC846" t="s">
        <v>39</v>
      </c>
    </row>
    <row r="847" spans="1:29" x14ac:dyDescent="0.3">
      <c r="A847">
        <v>2248</v>
      </c>
      <c r="B847" s="2">
        <v>43556</v>
      </c>
      <c r="C847" s="2" t="str">
        <f>TEXT(_201904_sales[[#This Row],[transaction_date]],"dddd")</f>
        <v>Monday</v>
      </c>
      <c r="D847" t="s">
        <v>4121</v>
      </c>
      <c r="E847">
        <v>338</v>
      </c>
      <c r="F847" s="3" t="s">
        <v>4110</v>
      </c>
      <c r="G847">
        <v>1</v>
      </c>
      <c r="H847">
        <v>54</v>
      </c>
      <c r="I847" s="1">
        <f>_201904_sales[[#This Row],[unit_retail_price]]*_201904_sales[[#This Row],[quantity]]</f>
        <v>5</v>
      </c>
      <c r="J847">
        <v>2</v>
      </c>
      <c r="K847" s="1">
        <f>_201904_sales[[#This Row],[Total sales]]-(_201904_sales[[#This Row],[product_wholesale_price]]*_201904_sales[[#This Row],[quantity]])</f>
        <v>3.74</v>
      </c>
      <c r="L847">
        <v>2.5</v>
      </c>
      <c r="M847">
        <v>0.63</v>
      </c>
      <c r="N847">
        <v>54</v>
      </c>
      <c r="O847" s="1" t="s">
        <v>26</v>
      </c>
      <c r="P847" s="1" t="s">
        <v>27</v>
      </c>
      <c r="Q847" s="1" t="s">
        <v>186</v>
      </c>
      <c r="R847" s="1" t="s">
        <v>29</v>
      </c>
      <c r="S847" s="1" t="s">
        <v>30</v>
      </c>
      <c r="T847">
        <v>3</v>
      </c>
      <c r="U847" s="1" t="s">
        <v>31</v>
      </c>
      <c r="V847" s="4">
        <v>338</v>
      </c>
      <c r="W847" s="1" t="s">
        <v>876</v>
      </c>
      <c r="X847" s="1" t="s">
        <v>877</v>
      </c>
      <c r="Y847" s="2">
        <v>42815</v>
      </c>
      <c r="Z847" s="2">
        <v>20120</v>
      </c>
      <c r="AA847" s="1" t="s">
        <v>34</v>
      </c>
      <c r="AB847">
        <v>1955</v>
      </c>
      <c r="AC847" t="s">
        <v>39</v>
      </c>
    </row>
    <row r="848" spans="1:29" x14ac:dyDescent="0.3">
      <c r="A848">
        <v>363</v>
      </c>
      <c r="B848" s="2">
        <v>43557</v>
      </c>
      <c r="C848" s="2" t="str">
        <f>TEXT(_201904_sales[[#This Row],[transaction_date]],"dddd")</f>
        <v>Tuesday</v>
      </c>
      <c r="D848" t="s">
        <v>4121</v>
      </c>
      <c r="E848">
        <v>338</v>
      </c>
      <c r="F848" s="3" t="s">
        <v>4110</v>
      </c>
      <c r="G848">
        <v>1</v>
      </c>
      <c r="H848">
        <v>41</v>
      </c>
      <c r="I848" s="1">
        <f>_201904_sales[[#This Row],[unit_retail_price]]*_201904_sales[[#This Row],[quantity]]</f>
        <v>4.25</v>
      </c>
      <c r="J848">
        <v>1</v>
      </c>
      <c r="K848" s="1">
        <f>_201904_sales[[#This Row],[Total sales]]-(_201904_sales[[#This Row],[product_wholesale_price]]*_201904_sales[[#This Row],[quantity]])</f>
        <v>3.4</v>
      </c>
      <c r="L848">
        <v>4.25</v>
      </c>
      <c r="M848">
        <v>0.85</v>
      </c>
      <c r="N848">
        <v>41</v>
      </c>
      <c r="O848" s="1" t="s">
        <v>163</v>
      </c>
      <c r="P848" s="1" t="s">
        <v>41</v>
      </c>
      <c r="Q848" s="1" t="s">
        <v>171</v>
      </c>
      <c r="R848" s="1" t="s">
        <v>168</v>
      </c>
      <c r="S848" s="1" t="s">
        <v>169</v>
      </c>
      <c r="T848">
        <v>3</v>
      </c>
      <c r="U848" s="1" t="s">
        <v>31</v>
      </c>
      <c r="V848" s="4">
        <v>338</v>
      </c>
      <c r="W848" s="1" t="s">
        <v>876</v>
      </c>
      <c r="X848" s="1" t="s">
        <v>877</v>
      </c>
      <c r="Y848" s="2">
        <v>42815</v>
      </c>
      <c r="Z848" s="2">
        <v>20120</v>
      </c>
      <c r="AA848" s="1" t="s">
        <v>34</v>
      </c>
      <c r="AB848">
        <v>1955</v>
      </c>
      <c r="AC848" t="s">
        <v>39</v>
      </c>
    </row>
    <row r="849" spans="1:29" x14ac:dyDescent="0.3">
      <c r="A849">
        <v>1971</v>
      </c>
      <c r="B849" s="2">
        <v>43557</v>
      </c>
      <c r="C849" s="2" t="str">
        <f>TEXT(_201904_sales[[#This Row],[transaction_date]],"dddd")</f>
        <v>Tuesday</v>
      </c>
      <c r="D849" t="s">
        <v>4121</v>
      </c>
      <c r="E849">
        <v>338</v>
      </c>
      <c r="F849" s="3" t="s">
        <v>4110</v>
      </c>
      <c r="G849">
        <v>1</v>
      </c>
      <c r="H849">
        <v>51</v>
      </c>
      <c r="I849" s="1">
        <f>_201904_sales[[#This Row],[unit_retail_price]]*_201904_sales[[#This Row],[quantity]]</f>
        <v>3</v>
      </c>
      <c r="J849">
        <v>1</v>
      </c>
      <c r="K849" s="1">
        <f>_201904_sales[[#This Row],[Total sales]]-(_201904_sales[[#This Row],[product_wholesale_price]]*_201904_sales[[#This Row],[quantity]])</f>
        <v>2.25</v>
      </c>
      <c r="L849">
        <v>3</v>
      </c>
      <c r="M849">
        <v>0.75</v>
      </c>
      <c r="N849">
        <v>51</v>
      </c>
      <c r="O849" s="1" t="s">
        <v>180</v>
      </c>
      <c r="P849" s="1" t="s">
        <v>27</v>
      </c>
      <c r="Q849" s="1" t="s">
        <v>184</v>
      </c>
      <c r="R849" s="1" t="s">
        <v>143</v>
      </c>
      <c r="S849" s="1" t="s">
        <v>144</v>
      </c>
      <c r="T849">
        <v>3</v>
      </c>
      <c r="U849" s="1" t="s">
        <v>31</v>
      </c>
      <c r="V849" s="4">
        <v>338</v>
      </c>
      <c r="W849" s="1" t="s">
        <v>876</v>
      </c>
      <c r="X849" s="1" t="s">
        <v>877</v>
      </c>
      <c r="Y849" s="2">
        <v>42815</v>
      </c>
      <c r="Z849" s="2">
        <v>20120</v>
      </c>
      <c r="AA849" s="1" t="s">
        <v>34</v>
      </c>
      <c r="AB849">
        <v>1955</v>
      </c>
      <c r="AC849" t="s">
        <v>39</v>
      </c>
    </row>
    <row r="850" spans="1:29" x14ac:dyDescent="0.3">
      <c r="A850">
        <v>2517</v>
      </c>
      <c r="B850" s="2">
        <v>43557</v>
      </c>
      <c r="C850" s="2" t="str">
        <f>TEXT(_201904_sales[[#This Row],[transaction_date]],"dddd")</f>
        <v>Tuesday</v>
      </c>
      <c r="D850" t="s">
        <v>4121</v>
      </c>
      <c r="E850">
        <v>338</v>
      </c>
      <c r="F850" s="3" t="s">
        <v>4110</v>
      </c>
      <c r="G850">
        <v>1</v>
      </c>
      <c r="H850">
        <v>59</v>
      </c>
      <c r="I850" s="1">
        <f>_201904_sales[[#This Row],[unit_retail_price]]*_201904_sales[[#This Row],[quantity]]</f>
        <v>4.5</v>
      </c>
      <c r="J850">
        <v>1</v>
      </c>
      <c r="K850" s="1">
        <f>_201904_sales[[#This Row],[Total sales]]-(_201904_sales[[#This Row],[product_wholesale_price]]*_201904_sales[[#This Row],[quantity]])</f>
        <v>1.1200000000000001</v>
      </c>
      <c r="L850">
        <v>4.5</v>
      </c>
      <c r="M850">
        <v>3.38</v>
      </c>
      <c r="N850">
        <v>59</v>
      </c>
      <c r="O850" s="1" t="s">
        <v>192</v>
      </c>
      <c r="P850" s="1" t="s">
        <v>125</v>
      </c>
      <c r="Q850" s="1" t="s">
        <v>194</v>
      </c>
      <c r="R850" s="1" t="s">
        <v>29</v>
      </c>
      <c r="S850" s="1" t="s">
        <v>195</v>
      </c>
      <c r="T850">
        <v>3</v>
      </c>
      <c r="U850" s="1" t="s">
        <v>31</v>
      </c>
      <c r="V850" s="4">
        <v>338</v>
      </c>
      <c r="W850" s="1" t="s">
        <v>876</v>
      </c>
      <c r="X850" s="1" t="s">
        <v>877</v>
      </c>
      <c r="Y850" s="2">
        <v>42815</v>
      </c>
      <c r="Z850" s="2">
        <v>20120</v>
      </c>
      <c r="AA850" s="1" t="s">
        <v>34</v>
      </c>
      <c r="AB850">
        <v>1955</v>
      </c>
      <c r="AC850" t="s">
        <v>39</v>
      </c>
    </row>
    <row r="851" spans="1:29" x14ac:dyDescent="0.3">
      <c r="A851">
        <v>2517</v>
      </c>
      <c r="B851" s="2">
        <v>43557</v>
      </c>
      <c r="C851" s="2" t="str">
        <f>TEXT(_201904_sales[[#This Row],[transaction_date]],"dddd")</f>
        <v>Tuesday</v>
      </c>
      <c r="D851" t="s">
        <v>4121</v>
      </c>
      <c r="E851">
        <v>338</v>
      </c>
      <c r="F851" s="3" t="s">
        <v>4110</v>
      </c>
      <c r="G851">
        <v>1</v>
      </c>
      <c r="H851">
        <v>77</v>
      </c>
      <c r="I851" s="1">
        <f>_201904_sales[[#This Row],[unit_retail_price]]*_201904_sales[[#This Row],[quantity]]</f>
        <v>3</v>
      </c>
      <c r="J851">
        <v>1</v>
      </c>
      <c r="K851" s="1">
        <f>_201904_sales[[#This Row],[Total sales]]-(_201904_sales[[#This Row],[product_wholesale_price]]*_201904_sales[[#This Row],[quantity]])</f>
        <v>1.05</v>
      </c>
      <c r="L851">
        <v>3</v>
      </c>
      <c r="M851">
        <v>1.95</v>
      </c>
      <c r="N851">
        <v>77</v>
      </c>
      <c r="O851" s="1" t="s">
        <v>212</v>
      </c>
      <c r="P851" s="1" t="s">
        <v>208</v>
      </c>
      <c r="Q851" s="1" t="s">
        <v>221</v>
      </c>
      <c r="R851" s="1" t="s">
        <v>210</v>
      </c>
      <c r="S851" s="1" t="s">
        <v>144</v>
      </c>
      <c r="T851">
        <v>3</v>
      </c>
      <c r="U851" s="1" t="s">
        <v>31</v>
      </c>
      <c r="V851" s="4">
        <v>338</v>
      </c>
      <c r="W851" s="1" t="s">
        <v>876</v>
      </c>
      <c r="X851" s="1" t="s">
        <v>877</v>
      </c>
      <c r="Y851" s="2">
        <v>42815</v>
      </c>
      <c r="Z851" s="2">
        <v>20120</v>
      </c>
      <c r="AA851" s="1" t="s">
        <v>34</v>
      </c>
      <c r="AB851">
        <v>1955</v>
      </c>
      <c r="AC851" t="s">
        <v>39</v>
      </c>
    </row>
    <row r="852" spans="1:29" x14ac:dyDescent="0.3">
      <c r="A852">
        <v>1232</v>
      </c>
      <c r="B852" s="2">
        <v>43557</v>
      </c>
      <c r="C852" s="2" t="str">
        <f>TEXT(_201904_sales[[#This Row],[transaction_date]],"dddd")</f>
        <v>Tuesday</v>
      </c>
      <c r="D852" t="s">
        <v>4121</v>
      </c>
      <c r="E852">
        <v>339</v>
      </c>
      <c r="F852" s="3" t="s">
        <v>4110</v>
      </c>
      <c r="G852">
        <v>1</v>
      </c>
      <c r="H852">
        <v>23</v>
      </c>
      <c r="I852" s="1">
        <f>_201904_sales[[#This Row],[unit_retail_price]]*_201904_sales[[#This Row],[quantity]]</f>
        <v>5</v>
      </c>
      <c r="J852">
        <v>2</v>
      </c>
      <c r="K852" s="1">
        <f>_201904_sales[[#This Row],[Total sales]]-(_201904_sales[[#This Row],[product_wholesale_price]]*_201904_sales[[#This Row],[quantity]])</f>
        <v>4</v>
      </c>
      <c r="L852">
        <v>2.5</v>
      </c>
      <c r="M852">
        <v>0.5</v>
      </c>
      <c r="N852">
        <v>23</v>
      </c>
      <c r="O852" s="1" t="s">
        <v>134</v>
      </c>
      <c r="P852" s="1" t="s">
        <v>41</v>
      </c>
      <c r="Q852" s="1" t="s">
        <v>138</v>
      </c>
      <c r="R852" s="1" t="s">
        <v>29</v>
      </c>
      <c r="S852" s="1" t="s">
        <v>30</v>
      </c>
      <c r="T852">
        <v>3</v>
      </c>
      <c r="U852" s="1" t="s">
        <v>31</v>
      </c>
      <c r="V852" s="4">
        <v>339</v>
      </c>
      <c r="W852" s="1" t="s">
        <v>878</v>
      </c>
      <c r="X852" s="1" t="s">
        <v>879</v>
      </c>
      <c r="Y852" s="2">
        <v>42817</v>
      </c>
      <c r="Z852" s="2">
        <v>20167</v>
      </c>
      <c r="AA852" s="1" t="s">
        <v>34</v>
      </c>
      <c r="AB852">
        <v>1955</v>
      </c>
      <c r="AC852" t="s">
        <v>39</v>
      </c>
    </row>
    <row r="853" spans="1:29" x14ac:dyDescent="0.3">
      <c r="A853">
        <v>1393</v>
      </c>
      <c r="B853" s="2">
        <v>43557</v>
      </c>
      <c r="C853" s="2" t="str">
        <f>TEXT(_201904_sales[[#This Row],[transaction_date]],"dddd")</f>
        <v>Tuesday</v>
      </c>
      <c r="D853" t="s">
        <v>4121</v>
      </c>
      <c r="E853">
        <v>339</v>
      </c>
      <c r="F853" s="3" t="s">
        <v>4111</v>
      </c>
      <c r="G853">
        <v>1</v>
      </c>
      <c r="H853">
        <v>27</v>
      </c>
      <c r="I853" s="1">
        <f>_201904_sales[[#This Row],[unit_retail_price]]*_201904_sales[[#This Row],[quantity]]</f>
        <v>7</v>
      </c>
      <c r="J853">
        <v>2</v>
      </c>
      <c r="K853" s="1">
        <f>_201904_sales[[#This Row],[Total sales]]-(_201904_sales[[#This Row],[product_wholesale_price]]*_201904_sales[[#This Row],[quantity]])</f>
        <v>5.6</v>
      </c>
      <c r="L853">
        <v>3.5</v>
      </c>
      <c r="M853">
        <v>0.7</v>
      </c>
      <c r="N853">
        <v>27</v>
      </c>
      <c r="O853" s="1" t="s">
        <v>145</v>
      </c>
      <c r="P853" s="1" t="s">
        <v>41</v>
      </c>
      <c r="Q853" s="1" t="s">
        <v>149</v>
      </c>
      <c r="R853" s="1" t="s">
        <v>143</v>
      </c>
      <c r="S853" s="1" t="s">
        <v>150</v>
      </c>
      <c r="T853">
        <v>3</v>
      </c>
      <c r="U853" s="1" t="s">
        <v>31</v>
      </c>
      <c r="V853" s="4">
        <v>339</v>
      </c>
      <c r="W853" s="1" t="s">
        <v>878</v>
      </c>
      <c r="X853" s="1" t="s">
        <v>879</v>
      </c>
      <c r="Y853" s="2">
        <v>42817</v>
      </c>
      <c r="Z853" s="2">
        <v>20167</v>
      </c>
      <c r="AA853" s="1" t="s">
        <v>34</v>
      </c>
      <c r="AB853">
        <v>1955</v>
      </c>
      <c r="AC853" t="s">
        <v>39</v>
      </c>
    </row>
    <row r="854" spans="1:29" x14ac:dyDescent="0.3">
      <c r="A854">
        <v>2285</v>
      </c>
      <c r="B854" s="2">
        <v>43556</v>
      </c>
      <c r="C854" s="2" t="str">
        <f>TEXT(_201904_sales[[#This Row],[transaction_date]],"dddd")</f>
        <v>Monday</v>
      </c>
      <c r="D854" t="s">
        <v>4121</v>
      </c>
      <c r="E854">
        <v>340</v>
      </c>
      <c r="F854" s="3" t="s">
        <v>4110</v>
      </c>
      <c r="G854">
        <v>1</v>
      </c>
      <c r="H854">
        <v>31</v>
      </c>
      <c r="I854" s="1">
        <f>_201904_sales[[#This Row],[unit_retail_price]]*_201904_sales[[#This Row],[quantity]]</f>
        <v>2.2000000000000002</v>
      </c>
      <c r="J854">
        <v>1</v>
      </c>
      <c r="K854" s="1">
        <f>_201904_sales[[#This Row],[Total sales]]-(_201904_sales[[#This Row],[product_wholesale_price]]*_201904_sales[[#This Row],[quantity]])</f>
        <v>1.7600000000000002</v>
      </c>
      <c r="L854">
        <v>2.2000000000000002</v>
      </c>
      <c r="M854">
        <v>0.44</v>
      </c>
      <c r="N854">
        <v>31</v>
      </c>
      <c r="O854" s="1" t="s">
        <v>40</v>
      </c>
      <c r="P854" s="1" t="s">
        <v>41</v>
      </c>
      <c r="Q854" s="1" t="s">
        <v>153</v>
      </c>
      <c r="R854" s="1" t="s">
        <v>136</v>
      </c>
      <c r="S854" s="1" t="s">
        <v>147</v>
      </c>
      <c r="T854">
        <v>3</v>
      </c>
      <c r="U854" s="1" t="s">
        <v>31</v>
      </c>
      <c r="V854" s="4">
        <v>340</v>
      </c>
      <c r="W854" s="1" t="s">
        <v>880</v>
      </c>
      <c r="X854" s="1" t="s">
        <v>881</v>
      </c>
      <c r="Y854" s="2">
        <v>42819</v>
      </c>
      <c r="Z854" s="2">
        <v>20214</v>
      </c>
      <c r="AA854" s="1" t="s">
        <v>34</v>
      </c>
      <c r="AB854">
        <v>1955</v>
      </c>
      <c r="AC854" t="s">
        <v>39</v>
      </c>
    </row>
    <row r="855" spans="1:29" x14ac:dyDescent="0.3">
      <c r="A855">
        <v>2480</v>
      </c>
      <c r="B855" s="2">
        <v>43556</v>
      </c>
      <c r="C855" s="2" t="str">
        <f>TEXT(_201904_sales[[#This Row],[transaction_date]],"dddd")</f>
        <v>Monday</v>
      </c>
      <c r="D855" t="s">
        <v>4121</v>
      </c>
      <c r="E855">
        <v>340</v>
      </c>
      <c r="F855" s="3" t="s">
        <v>4111</v>
      </c>
      <c r="G855">
        <v>1</v>
      </c>
      <c r="H855">
        <v>34</v>
      </c>
      <c r="I855" s="1">
        <f>_201904_sales[[#This Row],[unit_retail_price]]*_201904_sales[[#This Row],[quantity]]</f>
        <v>4.9000000000000004</v>
      </c>
      <c r="J855">
        <v>2</v>
      </c>
      <c r="K855" s="1">
        <f>_201904_sales[[#This Row],[Total sales]]-(_201904_sales[[#This Row],[product_wholesale_price]]*_201904_sales[[#This Row],[quantity]])</f>
        <v>3.9200000000000004</v>
      </c>
      <c r="L855">
        <v>2.4500000000000002</v>
      </c>
      <c r="M855">
        <v>0.49</v>
      </c>
      <c r="N855">
        <v>34</v>
      </c>
      <c r="O855" s="1" t="s">
        <v>156</v>
      </c>
      <c r="P855" s="1" t="s">
        <v>41</v>
      </c>
      <c r="Q855" s="1" t="s">
        <v>157</v>
      </c>
      <c r="R855" s="1" t="s">
        <v>136</v>
      </c>
      <c r="S855" s="1" t="s">
        <v>158</v>
      </c>
      <c r="T855">
        <v>3</v>
      </c>
      <c r="U855" s="1" t="s">
        <v>31</v>
      </c>
      <c r="V855" s="4">
        <v>340</v>
      </c>
      <c r="W855" s="1" t="s">
        <v>880</v>
      </c>
      <c r="X855" s="1" t="s">
        <v>881</v>
      </c>
      <c r="Y855" s="2">
        <v>42819</v>
      </c>
      <c r="Z855" s="2">
        <v>20214</v>
      </c>
      <c r="AA855" s="1" t="s">
        <v>34</v>
      </c>
      <c r="AB855">
        <v>1955</v>
      </c>
      <c r="AC855" t="s">
        <v>39</v>
      </c>
    </row>
    <row r="856" spans="1:29" x14ac:dyDescent="0.3">
      <c r="A856">
        <v>2480</v>
      </c>
      <c r="B856" s="2">
        <v>43556</v>
      </c>
      <c r="C856" s="2" t="str">
        <f>TEXT(_201904_sales[[#This Row],[transaction_date]],"dddd")</f>
        <v>Monday</v>
      </c>
      <c r="D856" t="s">
        <v>4121</v>
      </c>
      <c r="E856">
        <v>340</v>
      </c>
      <c r="F856" s="3" t="s">
        <v>4111</v>
      </c>
      <c r="G856">
        <v>1</v>
      </c>
      <c r="H856">
        <v>74</v>
      </c>
      <c r="I856" s="1">
        <f>_201904_sales[[#This Row],[unit_retail_price]]*_201904_sales[[#This Row],[quantity]]</f>
        <v>3.5</v>
      </c>
      <c r="J856">
        <v>1</v>
      </c>
      <c r="K856" s="1">
        <f>_201904_sales[[#This Row],[Total sales]]-(_201904_sales[[#This Row],[product_wholesale_price]]*_201904_sales[[#This Row],[quantity]])</f>
        <v>1.2200000000000002</v>
      </c>
      <c r="L856">
        <v>3.5</v>
      </c>
      <c r="M856">
        <v>2.2799999999999998</v>
      </c>
      <c r="N856">
        <v>74</v>
      </c>
      <c r="O856" s="1" t="s">
        <v>217</v>
      </c>
      <c r="P856" s="1" t="s">
        <v>208</v>
      </c>
      <c r="Q856" s="1" t="s">
        <v>218</v>
      </c>
      <c r="R856" s="1" t="s">
        <v>210</v>
      </c>
      <c r="S856" s="1" t="s">
        <v>150</v>
      </c>
      <c r="T856">
        <v>3</v>
      </c>
      <c r="U856" s="1" t="s">
        <v>31</v>
      </c>
      <c r="V856" s="4">
        <v>340</v>
      </c>
      <c r="W856" s="1" t="s">
        <v>880</v>
      </c>
      <c r="X856" s="1" t="s">
        <v>881</v>
      </c>
      <c r="Y856" s="2">
        <v>42819</v>
      </c>
      <c r="Z856" s="2">
        <v>20214</v>
      </c>
      <c r="AA856" s="1" t="s">
        <v>34</v>
      </c>
      <c r="AB856">
        <v>1955</v>
      </c>
      <c r="AC856" t="s">
        <v>39</v>
      </c>
    </row>
    <row r="857" spans="1:29" x14ac:dyDescent="0.3">
      <c r="A857">
        <v>1520</v>
      </c>
      <c r="B857" s="2">
        <v>43556</v>
      </c>
      <c r="C857" s="2" t="str">
        <f>TEXT(_201904_sales[[#This Row],[transaction_date]],"dddd")</f>
        <v>Monday</v>
      </c>
      <c r="D857" t="s">
        <v>4121</v>
      </c>
      <c r="E857">
        <v>396</v>
      </c>
      <c r="F857" s="3" t="s">
        <v>4110</v>
      </c>
      <c r="G857">
        <v>1</v>
      </c>
      <c r="H857">
        <v>24</v>
      </c>
      <c r="I857" s="1">
        <f>_201904_sales[[#This Row],[unit_retail_price]]*_201904_sales[[#This Row],[quantity]]</f>
        <v>3</v>
      </c>
      <c r="J857">
        <v>1</v>
      </c>
      <c r="K857" s="1">
        <f>_201904_sales[[#This Row],[Total sales]]-(_201904_sales[[#This Row],[product_wholesale_price]]*_201904_sales[[#This Row],[quantity]])</f>
        <v>2.4</v>
      </c>
      <c r="L857">
        <v>3</v>
      </c>
      <c r="M857">
        <v>0.6</v>
      </c>
      <c r="N857">
        <v>24</v>
      </c>
      <c r="O857" s="1" t="s">
        <v>134</v>
      </c>
      <c r="P857" s="1" t="s">
        <v>41</v>
      </c>
      <c r="Q857" s="1" t="s">
        <v>142</v>
      </c>
      <c r="R857" s="1" t="s">
        <v>143</v>
      </c>
      <c r="S857" s="1" t="s">
        <v>144</v>
      </c>
      <c r="T857">
        <v>3</v>
      </c>
      <c r="U857" s="1" t="s">
        <v>31</v>
      </c>
      <c r="V857" s="4">
        <v>396</v>
      </c>
      <c r="W857" s="1" t="s">
        <v>992</v>
      </c>
      <c r="X857" s="1" t="s">
        <v>993</v>
      </c>
      <c r="Y857" s="2">
        <v>42935</v>
      </c>
      <c r="Z857" s="2">
        <v>22823</v>
      </c>
      <c r="AA857" s="1" t="s">
        <v>34</v>
      </c>
      <c r="AB857">
        <v>1962</v>
      </c>
      <c r="AC857" t="s">
        <v>39</v>
      </c>
    </row>
    <row r="858" spans="1:29" x14ac:dyDescent="0.3">
      <c r="A858">
        <v>2290</v>
      </c>
      <c r="B858" s="2">
        <v>43557</v>
      </c>
      <c r="C858" s="2" t="str">
        <f>TEXT(_201904_sales[[#This Row],[transaction_date]],"dddd")</f>
        <v>Tuesday</v>
      </c>
      <c r="D858" t="s">
        <v>4121</v>
      </c>
      <c r="E858">
        <v>396</v>
      </c>
      <c r="F858" s="3" t="s">
        <v>4110</v>
      </c>
      <c r="G858">
        <v>1</v>
      </c>
      <c r="H858">
        <v>42</v>
      </c>
      <c r="I858" s="1">
        <f>_201904_sales[[#This Row],[unit_retail_price]]*_201904_sales[[#This Row],[quantity]]</f>
        <v>2.5</v>
      </c>
      <c r="J858">
        <v>1</v>
      </c>
      <c r="K858" s="1">
        <f>_201904_sales[[#This Row],[Total sales]]-(_201904_sales[[#This Row],[product_wholesale_price]]*_201904_sales[[#This Row],[quantity]])</f>
        <v>1.87</v>
      </c>
      <c r="L858">
        <v>2.5</v>
      </c>
      <c r="M858">
        <v>0.63</v>
      </c>
      <c r="N858">
        <v>42</v>
      </c>
      <c r="O858" s="1" t="s">
        <v>172</v>
      </c>
      <c r="P858" s="1" t="s">
        <v>27</v>
      </c>
      <c r="Q858" s="1" t="s">
        <v>173</v>
      </c>
      <c r="R858" s="1" t="s">
        <v>29</v>
      </c>
      <c r="S858" s="1" t="s">
        <v>30</v>
      </c>
      <c r="T858">
        <v>3</v>
      </c>
      <c r="U858" s="1" t="s">
        <v>31</v>
      </c>
      <c r="V858" s="4">
        <v>396</v>
      </c>
      <c r="W858" s="1" t="s">
        <v>992</v>
      </c>
      <c r="X858" s="1" t="s">
        <v>993</v>
      </c>
      <c r="Y858" s="2">
        <v>42935</v>
      </c>
      <c r="Z858" s="2">
        <v>22823</v>
      </c>
      <c r="AA858" s="1" t="s">
        <v>34</v>
      </c>
      <c r="AB858">
        <v>1962</v>
      </c>
      <c r="AC858" t="s">
        <v>39</v>
      </c>
    </row>
    <row r="859" spans="1:29" x14ac:dyDescent="0.3">
      <c r="A859">
        <v>1526</v>
      </c>
      <c r="B859" s="2">
        <v>43556</v>
      </c>
      <c r="C859" s="2" t="str">
        <f>TEXT(_201904_sales[[#This Row],[transaction_date]],"dddd")</f>
        <v>Monday</v>
      </c>
      <c r="D859" t="s">
        <v>4121</v>
      </c>
      <c r="E859">
        <v>573</v>
      </c>
      <c r="F859" s="3" t="s">
        <v>4110</v>
      </c>
      <c r="G859">
        <v>1</v>
      </c>
      <c r="H859">
        <v>42</v>
      </c>
      <c r="I859" s="1">
        <f>_201904_sales[[#This Row],[unit_retail_price]]*_201904_sales[[#This Row],[quantity]]</f>
        <v>5</v>
      </c>
      <c r="J859">
        <v>2</v>
      </c>
      <c r="K859" s="1">
        <f>_201904_sales[[#This Row],[Total sales]]-(_201904_sales[[#This Row],[product_wholesale_price]]*_201904_sales[[#This Row],[quantity]])</f>
        <v>3.74</v>
      </c>
      <c r="L859">
        <v>2.5</v>
      </c>
      <c r="M859">
        <v>0.63</v>
      </c>
      <c r="N859">
        <v>42</v>
      </c>
      <c r="O859" s="1" t="s">
        <v>172</v>
      </c>
      <c r="P859" s="1" t="s">
        <v>27</v>
      </c>
      <c r="Q859" s="1" t="s">
        <v>173</v>
      </c>
      <c r="R859" s="1" t="s">
        <v>29</v>
      </c>
      <c r="S859" s="1" t="s">
        <v>30</v>
      </c>
      <c r="T859">
        <v>3</v>
      </c>
      <c r="U859" s="1" t="s">
        <v>31</v>
      </c>
      <c r="V859" s="4">
        <v>573</v>
      </c>
      <c r="W859" s="1" t="s">
        <v>1344</v>
      </c>
      <c r="X859" s="1" t="s">
        <v>1345</v>
      </c>
      <c r="Y859" s="2">
        <v>43301</v>
      </c>
      <c r="Z859" s="2">
        <v>31071</v>
      </c>
      <c r="AA859" s="1" t="s">
        <v>34</v>
      </c>
      <c r="AB859">
        <v>1985</v>
      </c>
      <c r="AC859" t="s">
        <v>35</v>
      </c>
    </row>
    <row r="860" spans="1:29" x14ac:dyDescent="0.3">
      <c r="A860">
        <v>1526</v>
      </c>
      <c r="B860" s="2">
        <v>43556</v>
      </c>
      <c r="C860" s="2" t="str">
        <f>TEXT(_201904_sales[[#This Row],[transaction_date]],"dddd")</f>
        <v>Monday</v>
      </c>
      <c r="D860" t="s">
        <v>4121</v>
      </c>
      <c r="E860">
        <v>573</v>
      </c>
      <c r="F860" s="3" t="s">
        <v>4110</v>
      </c>
      <c r="G860">
        <v>1</v>
      </c>
      <c r="H860">
        <v>79</v>
      </c>
      <c r="I860" s="1">
        <f>_201904_sales[[#This Row],[unit_retail_price]]*_201904_sales[[#This Row],[quantity]]</f>
        <v>3.75</v>
      </c>
      <c r="J860">
        <v>1</v>
      </c>
      <c r="K860" s="1">
        <f>_201904_sales[[#This Row],[Total sales]]-(_201904_sales[[#This Row],[product_wholesale_price]]*_201904_sales[[#This Row],[quantity]])</f>
        <v>1.31</v>
      </c>
      <c r="L860">
        <v>3.75</v>
      </c>
      <c r="M860">
        <v>2.44</v>
      </c>
      <c r="N860">
        <v>79</v>
      </c>
      <c r="O860" s="1" t="s">
        <v>212</v>
      </c>
      <c r="P860" s="1" t="s">
        <v>208</v>
      </c>
      <c r="Q860" s="1" t="s">
        <v>223</v>
      </c>
      <c r="R860" s="1" t="s">
        <v>210</v>
      </c>
      <c r="S860" s="1" t="s">
        <v>162</v>
      </c>
      <c r="T860">
        <v>3</v>
      </c>
      <c r="U860" s="1" t="s">
        <v>31</v>
      </c>
      <c r="V860" s="4">
        <v>573</v>
      </c>
      <c r="W860" s="1" t="s">
        <v>1344</v>
      </c>
      <c r="X860" s="1" t="s">
        <v>1345</v>
      </c>
      <c r="Y860" s="2">
        <v>43301</v>
      </c>
      <c r="Z860" s="2">
        <v>31071</v>
      </c>
      <c r="AA860" s="1" t="s">
        <v>34</v>
      </c>
      <c r="AB860">
        <v>1985</v>
      </c>
      <c r="AC860" t="s">
        <v>35</v>
      </c>
    </row>
    <row r="861" spans="1:29" x14ac:dyDescent="0.3">
      <c r="A861">
        <v>954</v>
      </c>
      <c r="B861" s="2">
        <v>43557</v>
      </c>
      <c r="C861" s="2" t="str">
        <f>TEXT(_201904_sales[[#This Row],[transaction_date]],"dddd")</f>
        <v>Tuesday</v>
      </c>
      <c r="D861" t="s">
        <v>4121</v>
      </c>
      <c r="E861">
        <v>573</v>
      </c>
      <c r="F861" s="3" t="s">
        <v>4110</v>
      </c>
      <c r="G861">
        <v>1</v>
      </c>
      <c r="H861">
        <v>55</v>
      </c>
      <c r="I861" s="1">
        <f>_201904_sales[[#This Row],[unit_retail_price]]*_201904_sales[[#This Row],[quantity]]</f>
        <v>4</v>
      </c>
      <c r="J861">
        <v>1</v>
      </c>
      <c r="K861" s="1">
        <f>_201904_sales[[#This Row],[Total sales]]-(_201904_sales[[#This Row],[product_wholesale_price]]*_201904_sales[[#This Row],[quantity]])</f>
        <v>3</v>
      </c>
      <c r="L861">
        <v>4</v>
      </c>
      <c r="M861">
        <v>1</v>
      </c>
      <c r="N861">
        <v>55</v>
      </c>
      <c r="O861" s="1" t="s">
        <v>26</v>
      </c>
      <c r="P861" s="1" t="s">
        <v>27</v>
      </c>
      <c r="Q861" s="1" t="s">
        <v>187</v>
      </c>
      <c r="R861" s="1" t="s">
        <v>143</v>
      </c>
      <c r="S861" s="1" t="s">
        <v>188</v>
      </c>
      <c r="T861">
        <v>3</v>
      </c>
      <c r="U861" s="1" t="s">
        <v>31</v>
      </c>
      <c r="V861" s="4">
        <v>573</v>
      </c>
      <c r="W861" s="1" t="s">
        <v>1344</v>
      </c>
      <c r="X861" s="1" t="s">
        <v>1345</v>
      </c>
      <c r="Y861" s="2">
        <v>43301</v>
      </c>
      <c r="Z861" s="2">
        <v>31071</v>
      </c>
      <c r="AA861" s="1" t="s">
        <v>34</v>
      </c>
      <c r="AB861">
        <v>1985</v>
      </c>
      <c r="AC861" t="s">
        <v>35</v>
      </c>
    </row>
    <row r="862" spans="1:29" x14ac:dyDescent="0.3">
      <c r="A862">
        <v>1897</v>
      </c>
      <c r="B862" s="2">
        <v>43557</v>
      </c>
      <c r="C862" s="2" t="str">
        <f>TEXT(_201904_sales[[#This Row],[transaction_date]],"dddd")</f>
        <v>Tuesday</v>
      </c>
      <c r="D862" t="s">
        <v>4121</v>
      </c>
      <c r="E862">
        <v>573</v>
      </c>
      <c r="F862" s="3" t="s">
        <v>4111</v>
      </c>
      <c r="G862">
        <v>1</v>
      </c>
      <c r="H862">
        <v>58</v>
      </c>
      <c r="I862" s="1">
        <f>_201904_sales[[#This Row],[unit_retail_price]]*_201904_sales[[#This Row],[quantity]]</f>
        <v>3.5</v>
      </c>
      <c r="J862">
        <v>1</v>
      </c>
      <c r="K862" s="1">
        <f>_201904_sales[[#This Row],[Total sales]]-(_201904_sales[[#This Row],[product_wholesale_price]]*_201904_sales[[#This Row],[quantity]])</f>
        <v>0.87000000000000011</v>
      </c>
      <c r="L862">
        <v>3.5</v>
      </c>
      <c r="M862">
        <v>2.63</v>
      </c>
      <c r="N862">
        <v>58</v>
      </c>
      <c r="O862" s="1" t="s">
        <v>192</v>
      </c>
      <c r="P862" s="1" t="s">
        <v>125</v>
      </c>
      <c r="Q862" s="1" t="s">
        <v>193</v>
      </c>
      <c r="R862" s="1" t="s">
        <v>80</v>
      </c>
      <c r="S862" s="1" t="s">
        <v>150</v>
      </c>
      <c r="T862">
        <v>3</v>
      </c>
      <c r="U862" s="1" t="s">
        <v>31</v>
      </c>
      <c r="V862" s="4">
        <v>573</v>
      </c>
      <c r="W862" s="1" t="s">
        <v>1344</v>
      </c>
      <c r="X862" s="1" t="s">
        <v>1345</v>
      </c>
      <c r="Y862" s="2">
        <v>43301</v>
      </c>
      <c r="Z862" s="2">
        <v>31071</v>
      </c>
      <c r="AA862" s="1" t="s">
        <v>34</v>
      </c>
      <c r="AB862">
        <v>1985</v>
      </c>
      <c r="AC862" t="s">
        <v>35</v>
      </c>
    </row>
    <row r="863" spans="1:29" x14ac:dyDescent="0.3">
      <c r="A863">
        <v>2289</v>
      </c>
      <c r="B863" s="2">
        <v>43557</v>
      </c>
      <c r="C863" s="2" t="str">
        <f>TEXT(_201904_sales[[#This Row],[transaction_date]],"dddd")</f>
        <v>Tuesday</v>
      </c>
      <c r="D863" t="s">
        <v>4121</v>
      </c>
      <c r="E863">
        <v>343</v>
      </c>
      <c r="F863" s="3" t="s">
        <v>4110</v>
      </c>
      <c r="G863">
        <v>1</v>
      </c>
      <c r="H863">
        <v>45</v>
      </c>
      <c r="I863" s="1">
        <f>_201904_sales[[#This Row],[unit_retail_price]]*_201904_sales[[#This Row],[quantity]]</f>
        <v>3</v>
      </c>
      <c r="J863">
        <v>1</v>
      </c>
      <c r="K863" s="1">
        <f>_201904_sales[[#This Row],[Total sales]]-(_201904_sales[[#This Row],[product_wholesale_price]]*_201904_sales[[#This Row],[quantity]])</f>
        <v>2.25</v>
      </c>
      <c r="L863">
        <v>3</v>
      </c>
      <c r="M863">
        <v>0.75</v>
      </c>
      <c r="N863">
        <v>45</v>
      </c>
      <c r="O863" s="1" t="s">
        <v>172</v>
      </c>
      <c r="P863" s="1" t="s">
        <v>27</v>
      </c>
      <c r="Q863" s="1" t="s">
        <v>176</v>
      </c>
      <c r="R863" s="1" t="s">
        <v>143</v>
      </c>
      <c r="S863" s="1" t="s">
        <v>144</v>
      </c>
      <c r="T863">
        <v>3</v>
      </c>
      <c r="U863" s="1" t="s">
        <v>31</v>
      </c>
      <c r="V863" s="4">
        <v>343</v>
      </c>
      <c r="W863" s="1" t="s">
        <v>886</v>
      </c>
      <c r="X863" s="1" t="s">
        <v>887</v>
      </c>
      <c r="Y863" s="2">
        <v>42825</v>
      </c>
      <c r="Z863" s="2">
        <v>20353</v>
      </c>
      <c r="AA863" s="1" t="s">
        <v>34</v>
      </c>
      <c r="AB863">
        <v>1955</v>
      </c>
      <c r="AC863" t="s">
        <v>39</v>
      </c>
    </row>
    <row r="864" spans="1:29" x14ac:dyDescent="0.3">
      <c r="A864">
        <v>2289</v>
      </c>
      <c r="B864" s="2">
        <v>43557</v>
      </c>
      <c r="C864" s="2" t="str">
        <f>TEXT(_201904_sales[[#This Row],[transaction_date]],"dddd")</f>
        <v>Tuesday</v>
      </c>
      <c r="D864" t="s">
        <v>4121</v>
      </c>
      <c r="E864">
        <v>343</v>
      </c>
      <c r="F864" s="3" t="s">
        <v>4110</v>
      </c>
      <c r="G864">
        <v>1</v>
      </c>
      <c r="H864">
        <v>73</v>
      </c>
      <c r="I864" s="1">
        <f>_201904_sales[[#This Row],[unit_retail_price]]*_201904_sales[[#This Row],[quantity]]</f>
        <v>3.75</v>
      </c>
      <c r="J864">
        <v>1</v>
      </c>
      <c r="K864" s="1">
        <f>_201904_sales[[#This Row],[Total sales]]-(_201904_sales[[#This Row],[product_wholesale_price]]*_201904_sales[[#This Row],[quantity]])</f>
        <v>1.31</v>
      </c>
      <c r="L864">
        <v>3.75</v>
      </c>
      <c r="M864">
        <v>2.44</v>
      </c>
      <c r="N864">
        <v>73</v>
      </c>
      <c r="O864" s="1" t="s">
        <v>207</v>
      </c>
      <c r="P864" s="1" t="s">
        <v>208</v>
      </c>
      <c r="Q864" s="1" t="s">
        <v>216</v>
      </c>
      <c r="R864" s="1" t="s">
        <v>210</v>
      </c>
      <c r="S864" s="1" t="s">
        <v>162</v>
      </c>
      <c r="T864">
        <v>3</v>
      </c>
      <c r="U864" s="1" t="s">
        <v>31</v>
      </c>
      <c r="V864" s="4">
        <v>343</v>
      </c>
      <c r="W864" s="1" t="s">
        <v>886</v>
      </c>
      <c r="X864" s="1" t="s">
        <v>887</v>
      </c>
      <c r="Y864" s="2">
        <v>42825</v>
      </c>
      <c r="Z864" s="2">
        <v>20353</v>
      </c>
      <c r="AA864" s="1" t="s">
        <v>34</v>
      </c>
      <c r="AB864">
        <v>1955</v>
      </c>
      <c r="AC864" t="s">
        <v>39</v>
      </c>
    </row>
    <row r="865" spans="1:29" x14ac:dyDescent="0.3">
      <c r="A865">
        <v>2305</v>
      </c>
      <c r="B865" s="2">
        <v>43556</v>
      </c>
      <c r="C865" s="2" t="str">
        <f>TEXT(_201904_sales[[#This Row],[transaction_date]],"dddd")</f>
        <v>Monday</v>
      </c>
      <c r="D865" t="s">
        <v>4121</v>
      </c>
      <c r="E865">
        <v>346</v>
      </c>
      <c r="F865" s="3" t="s">
        <v>4110</v>
      </c>
      <c r="G865">
        <v>1</v>
      </c>
      <c r="H865">
        <v>29</v>
      </c>
      <c r="I865" s="1">
        <f>_201904_sales[[#This Row],[unit_retail_price]]*_201904_sales[[#This Row],[quantity]]</f>
        <v>2.5</v>
      </c>
      <c r="J865">
        <v>1</v>
      </c>
      <c r="K865" s="1">
        <f>_201904_sales[[#This Row],[Total sales]]-(_201904_sales[[#This Row],[product_wholesale_price]]*_201904_sales[[#This Row],[quantity]])</f>
        <v>2</v>
      </c>
      <c r="L865">
        <v>2.5</v>
      </c>
      <c r="M865">
        <v>0.5</v>
      </c>
      <c r="N865">
        <v>29</v>
      </c>
      <c r="O865" s="1" t="s">
        <v>40</v>
      </c>
      <c r="P865" s="1" t="s">
        <v>41</v>
      </c>
      <c r="Q865" s="1" t="s">
        <v>42</v>
      </c>
      <c r="R865" s="1" t="s">
        <v>29</v>
      </c>
      <c r="S865" s="1" t="s">
        <v>30</v>
      </c>
      <c r="T865">
        <v>3</v>
      </c>
      <c r="U865" s="1" t="s">
        <v>31</v>
      </c>
      <c r="V865" s="4">
        <v>346</v>
      </c>
      <c r="W865" s="1" t="s">
        <v>892</v>
      </c>
      <c r="X865" s="1" t="s">
        <v>893</v>
      </c>
      <c r="Y865" s="2">
        <v>42832</v>
      </c>
      <c r="Z865" s="2">
        <v>20493</v>
      </c>
      <c r="AA865" s="1" t="s">
        <v>34</v>
      </c>
      <c r="AB865">
        <v>1956</v>
      </c>
      <c r="AC865" t="s">
        <v>39</v>
      </c>
    </row>
    <row r="866" spans="1:29" x14ac:dyDescent="0.3">
      <c r="A866">
        <v>1945</v>
      </c>
      <c r="B866" s="2">
        <v>43556</v>
      </c>
      <c r="C866" s="2" t="str">
        <f>TEXT(_201904_sales[[#This Row],[transaction_date]],"dddd")</f>
        <v>Monday</v>
      </c>
      <c r="D866" t="s">
        <v>4121</v>
      </c>
      <c r="E866">
        <v>347</v>
      </c>
      <c r="F866" s="3" t="s">
        <v>4111</v>
      </c>
      <c r="G866">
        <v>1</v>
      </c>
      <c r="H866">
        <v>42</v>
      </c>
      <c r="I866" s="1">
        <f>_201904_sales[[#This Row],[unit_retail_price]]*_201904_sales[[#This Row],[quantity]]</f>
        <v>2.5</v>
      </c>
      <c r="J866">
        <v>1</v>
      </c>
      <c r="K866" s="1">
        <f>_201904_sales[[#This Row],[Total sales]]-(_201904_sales[[#This Row],[product_wholesale_price]]*_201904_sales[[#This Row],[quantity]])</f>
        <v>1.87</v>
      </c>
      <c r="L866">
        <v>2.5</v>
      </c>
      <c r="M866">
        <v>0.63</v>
      </c>
      <c r="N866">
        <v>42</v>
      </c>
      <c r="O866" s="1" t="s">
        <v>172</v>
      </c>
      <c r="P866" s="1" t="s">
        <v>27</v>
      </c>
      <c r="Q866" s="1" t="s">
        <v>173</v>
      </c>
      <c r="R866" s="1" t="s">
        <v>29</v>
      </c>
      <c r="S866" s="1" t="s">
        <v>30</v>
      </c>
      <c r="T866">
        <v>3</v>
      </c>
      <c r="U866" s="1" t="s">
        <v>31</v>
      </c>
      <c r="V866" s="4">
        <v>347</v>
      </c>
      <c r="W866" s="1" t="s">
        <v>894</v>
      </c>
      <c r="X866" s="1" t="s">
        <v>895</v>
      </c>
      <c r="Y866" s="2">
        <v>42834</v>
      </c>
      <c r="Z866" s="2">
        <v>20540</v>
      </c>
      <c r="AA866" s="1" t="s">
        <v>34</v>
      </c>
      <c r="AB866">
        <v>1956</v>
      </c>
      <c r="AC866" t="s">
        <v>39</v>
      </c>
    </row>
    <row r="867" spans="1:29" x14ac:dyDescent="0.3">
      <c r="A867">
        <v>1575</v>
      </c>
      <c r="B867" s="2">
        <v>43556</v>
      </c>
      <c r="C867" s="2" t="str">
        <f>TEXT(_201904_sales[[#This Row],[transaction_date]],"dddd")</f>
        <v>Monday</v>
      </c>
      <c r="D867" t="s">
        <v>4121</v>
      </c>
      <c r="E867">
        <v>686</v>
      </c>
      <c r="F867" s="3" t="s">
        <v>4110</v>
      </c>
      <c r="G867">
        <v>1</v>
      </c>
      <c r="H867">
        <v>57</v>
      </c>
      <c r="I867" s="1">
        <f>_201904_sales[[#This Row],[unit_retail_price]]*_201904_sales[[#This Row],[quantity]]</f>
        <v>6.2</v>
      </c>
      <c r="J867">
        <v>2</v>
      </c>
      <c r="K867" s="1">
        <f>_201904_sales[[#This Row],[Total sales]]-(_201904_sales[[#This Row],[product_wholesale_price]]*_201904_sales[[#This Row],[quantity]])</f>
        <v>4.6400000000000006</v>
      </c>
      <c r="L867">
        <v>3.1</v>
      </c>
      <c r="M867">
        <v>0.78</v>
      </c>
      <c r="N867">
        <v>57</v>
      </c>
      <c r="O867" s="1" t="s">
        <v>26</v>
      </c>
      <c r="P867" s="1" t="s">
        <v>27</v>
      </c>
      <c r="Q867" s="1" t="s">
        <v>191</v>
      </c>
      <c r="R867" s="1" t="s">
        <v>143</v>
      </c>
      <c r="S867" s="1" t="s">
        <v>160</v>
      </c>
      <c r="T867">
        <v>3</v>
      </c>
      <c r="U867" s="1" t="s">
        <v>31</v>
      </c>
      <c r="V867" s="4">
        <v>686</v>
      </c>
      <c r="W867" s="1" t="s">
        <v>1570</v>
      </c>
      <c r="X867" s="1" t="s">
        <v>1571</v>
      </c>
      <c r="Y867" s="2">
        <v>43535</v>
      </c>
      <c r="Z867" s="2">
        <v>36337</v>
      </c>
      <c r="AA867" s="1" t="s">
        <v>34</v>
      </c>
      <c r="AB867">
        <v>1999</v>
      </c>
      <c r="AC867" t="s">
        <v>729</v>
      </c>
    </row>
    <row r="868" spans="1:29" x14ac:dyDescent="0.3">
      <c r="A868">
        <v>233</v>
      </c>
      <c r="B868" s="2">
        <v>43557</v>
      </c>
      <c r="C868" s="2" t="str">
        <f>TEXT(_201904_sales[[#This Row],[transaction_date]],"dddd")</f>
        <v>Tuesday</v>
      </c>
      <c r="D868" t="s">
        <v>4121</v>
      </c>
      <c r="E868">
        <v>686</v>
      </c>
      <c r="F868" s="3" t="s">
        <v>4111</v>
      </c>
      <c r="G868">
        <v>1</v>
      </c>
      <c r="H868">
        <v>36</v>
      </c>
      <c r="I868" s="1">
        <f>_201904_sales[[#This Row],[unit_retail_price]]*_201904_sales[[#This Row],[quantity]]</f>
        <v>3.75</v>
      </c>
      <c r="J868">
        <v>1</v>
      </c>
      <c r="K868" s="1">
        <f>_201904_sales[[#This Row],[Total sales]]-(_201904_sales[[#This Row],[product_wholesale_price]]*_201904_sales[[#This Row],[quantity]])</f>
        <v>3</v>
      </c>
      <c r="L868">
        <v>3.75</v>
      </c>
      <c r="M868">
        <v>0.75</v>
      </c>
      <c r="N868">
        <v>36</v>
      </c>
      <c r="O868" s="1" t="s">
        <v>156</v>
      </c>
      <c r="P868" s="1" t="s">
        <v>41</v>
      </c>
      <c r="Q868" s="1" t="s">
        <v>161</v>
      </c>
      <c r="R868" s="1" t="s">
        <v>143</v>
      </c>
      <c r="S868" s="1" t="s">
        <v>162</v>
      </c>
      <c r="T868">
        <v>3</v>
      </c>
      <c r="U868" s="1" t="s">
        <v>31</v>
      </c>
      <c r="V868" s="4">
        <v>686</v>
      </c>
      <c r="W868" s="1" t="s">
        <v>1570</v>
      </c>
      <c r="X868" s="1" t="s">
        <v>1571</v>
      </c>
      <c r="Y868" s="2">
        <v>43535</v>
      </c>
      <c r="Z868" s="2">
        <v>36337</v>
      </c>
      <c r="AA868" s="1" t="s">
        <v>34</v>
      </c>
      <c r="AB868">
        <v>1999</v>
      </c>
      <c r="AC868" t="s">
        <v>729</v>
      </c>
    </row>
    <row r="869" spans="1:29" x14ac:dyDescent="0.3">
      <c r="A869">
        <v>1433</v>
      </c>
      <c r="B869" s="2">
        <v>43557</v>
      </c>
      <c r="C869" s="2" t="str">
        <f>TEXT(_201904_sales[[#This Row],[transaction_date]],"dddd")</f>
        <v>Tuesday</v>
      </c>
      <c r="D869" t="s">
        <v>4121</v>
      </c>
      <c r="E869">
        <v>350</v>
      </c>
      <c r="F869" s="3" t="s">
        <v>4111</v>
      </c>
      <c r="G869">
        <v>1</v>
      </c>
      <c r="H869">
        <v>58</v>
      </c>
      <c r="I869" s="1">
        <f>_201904_sales[[#This Row],[unit_retail_price]]*_201904_sales[[#This Row],[quantity]]</f>
        <v>7</v>
      </c>
      <c r="J869">
        <v>2</v>
      </c>
      <c r="K869" s="1">
        <f>_201904_sales[[#This Row],[Total sales]]-(_201904_sales[[#This Row],[product_wholesale_price]]*_201904_sales[[#This Row],[quantity]])</f>
        <v>1.7400000000000002</v>
      </c>
      <c r="L869">
        <v>3.5</v>
      </c>
      <c r="M869">
        <v>2.63</v>
      </c>
      <c r="N869">
        <v>58</v>
      </c>
      <c r="O869" s="1" t="s">
        <v>192</v>
      </c>
      <c r="P869" s="1" t="s">
        <v>125</v>
      </c>
      <c r="Q869" s="1" t="s">
        <v>193</v>
      </c>
      <c r="R869" s="1" t="s">
        <v>80</v>
      </c>
      <c r="S869" s="1" t="s">
        <v>150</v>
      </c>
      <c r="T869">
        <v>3</v>
      </c>
      <c r="U869" s="1" t="s">
        <v>31</v>
      </c>
      <c r="V869" s="4">
        <v>350</v>
      </c>
      <c r="W869" s="1" t="s">
        <v>900</v>
      </c>
      <c r="X869" s="1" t="s">
        <v>901</v>
      </c>
      <c r="Y869" s="2">
        <v>42840</v>
      </c>
      <c r="Z869" s="2">
        <v>20680</v>
      </c>
      <c r="AA869" s="1" t="s">
        <v>34</v>
      </c>
      <c r="AB869">
        <v>1956</v>
      </c>
      <c r="AC869" t="s">
        <v>39</v>
      </c>
    </row>
    <row r="870" spans="1:29" x14ac:dyDescent="0.3">
      <c r="A870">
        <v>1817</v>
      </c>
      <c r="B870" s="2">
        <v>43556</v>
      </c>
      <c r="C870" s="2" t="str">
        <f>TEXT(_201904_sales[[#This Row],[transaction_date]],"dddd")</f>
        <v>Monday</v>
      </c>
      <c r="D870" t="s">
        <v>4121</v>
      </c>
      <c r="E870">
        <v>352</v>
      </c>
      <c r="F870" s="3" t="s">
        <v>4110</v>
      </c>
      <c r="G870">
        <v>1</v>
      </c>
      <c r="H870">
        <v>28</v>
      </c>
      <c r="I870" s="1">
        <f>_201904_sales[[#This Row],[unit_retail_price]]*_201904_sales[[#This Row],[quantity]]</f>
        <v>4</v>
      </c>
      <c r="J870">
        <v>2</v>
      </c>
      <c r="K870" s="1">
        <f>_201904_sales[[#This Row],[Total sales]]-(_201904_sales[[#This Row],[product_wholesale_price]]*_201904_sales[[#This Row],[quantity]])</f>
        <v>3.2</v>
      </c>
      <c r="L870">
        <v>2</v>
      </c>
      <c r="M870">
        <v>0.4</v>
      </c>
      <c r="N870">
        <v>28</v>
      </c>
      <c r="O870" s="1" t="s">
        <v>40</v>
      </c>
      <c r="P870" s="1" t="s">
        <v>41</v>
      </c>
      <c r="Q870" s="1" t="s">
        <v>151</v>
      </c>
      <c r="R870" s="1" t="s">
        <v>136</v>
      </c>
      <c r="S870" s="1" t="s">
        <v>137</v>
      </c>
      <c r="T870">
        <v>3</v>
      </c>
      <c r="U870" s="1" t="s">
        <v>31</v>
      </c>
      <c r="V870" s="4">
        <v>352</v>
      </c>
      <c r="W870" s="1" t="s">
        <v>904</v>
      </c>
      <c r="X870" s="1" t="s">
        <v>905</v>
      </c>
      <c r="Y870" s="2">
        <v>42844</v>
      </c>
      <c r="Z870" s="2">
        <v>20773</v>
      </c>
      <c r="AA870" s="1" t="s">
        <v>34</v>
      </c>
      <c r="AB870">
        <v>1956</v>
      </c>
      <c r="AC870" t="s">
        <v>39</v>
      </c>
    </row>
    <row r="871" spans="1:29" x14ac:dyDescent="0.3">
      <c r="A871">
        <v>21</v>
      </c>
      <c r="B871" s="2">
        <v>43557</v>
      </c>
      <c r="C871" s="2" t="str">
        <f>TEXT(_201904_sales[[#This Row],[transaction_date]],"dddd")</f>
        <v>Tuesday</v>
      </c>
      <c r="D871" t="s">
        <v>4121</v>
      </c>
      <c r="E871">
        <v>352</v>
      </c>
      <c r="F871" s="3" t="s">
        <v>4110</v>
      </c>
      <c r="G871">
        <v>1</v>
      </c>
      <c r="H871">
        <v>51</v>
      </c>
      <c r="I871" s="1">
        <f>_201904_sales[[#This Row],[unit_retail_price]]*_201904_sales[[#This Row],[quantity]]</f>
        <v>3</v>
      </c>
      <c r="J871">
        <v>1</v>
      </c>
      <c r="K871" s="1">
        <f>_201904_sales[[#This Row],[Total sales]]-(_201904_sales[[#This Row],[product_wholesale_price]]*_201904_sales[[#This Row],[quantity]])</f>
        <v>2.25</v>
      </c>
      <c r="L871">
        <v>3</v>
      </c>
      <c r="M871">
        <v>0.75</v>
      </c>
      <c r="N871">
        <v>51</v>
      </c>
      <c r="O871" s="1" t="s">
        <v>180</v>
      </c>
      <c r="P871" s="1" t="s">
        <v>27</v>
      </c>
      <c r="Q871" s="1" t="s">
        <v>184</v>
      </c>
      <c r="R871" s="1" t="s">
        <v>143</v>
      </c>
      <c r="S871" s="1" t="s">
        <v>144</v>
      </c>
      <c r="T871">
        <v>3</v>
      </c>
      <c r="U871" s="1" t="s">
        <v>31</v>
      </c>
      <c r="V871" s="4">
        <v>352</v>
      </c>
      <c r="W871" s="1" t="s">
        <v>904</v>
      </c>
      <c r="X871" s="1" t="s">
        <v>905</v>
      </c>
      <c r="Y871" s="2">
        <v>42844</v>
      </c>
      <c r="Z871" s="2">
        <v>20773</v>
      </c>
      <c r="AA871" s="1" t="s">
        <v>34</v>
      </c>
      <c r="AB871">
        <v>1956</v>
      </c>
      <c r="AC871" t="s">
        <v>39</v>
      </c>
    </row>
    <row r="872" spans="1:29" x14ac:dyDescent="0.3">
      <c r="A872">
        <v>1599</v>
      </c>
      <c r="B872" s="2">
        <v>43556</v>
      </c>
      <c r="C872" s="2" t="str">
        <f>TEXT(_201904_sales[[#This Row],[transaction_date]],"dddd")</f>
        <v>Monday</v>
      </c>
      <c r="D872" t="s">
        <v>4121</v>
      </c>
      <c r="E872">
        <v>364</v>
      </c>
      <c r="F872" s="3" t="s">
        <v>4110</v>
      </c>
      <c r="G872">
        <v>1</v>
      </c>
      <c r="H872">
        <v>43</v>
      </c>
      <c r="I872" s="1">
        <f>_201904_sales[[#This Row],[unit_retail_price]]*_201904_sales[[#This Row],[quantity]]</f>
        <v>6</v>
      </c>
      <c r="J872">
        <v>2</v>
      </c>
      <c r="K872" s="1">
        <f>_201904_sales[[#This Row],[Total sales]]-(_201904_sales[[#This Row],[product_wholesale_price]]*_201904_sales[[#This Row],[quantity]])</f>
        <v>4.5</v>
      </c>
      <c r="L872">
        <v>3</v>
      </c>
      <c r="M872">
        <v>0.75</v>
      </c>
      <c r="N872">
        <v>43</v>
      </c>
      <c r="O872" s="1" t="s">
        <v>172</v>
      </c>
      <c r="P872" s="1" t="s">
        <v>27</v>
      </c>
      <c r="Q872" s="1" t="s">
        <v>174</v>
      </c>
      <c r="R872" s="1" t="s">
        <v>143</v>
      </c>
      <c r="S872" s="1" t="s">
        <v>144</v>
      </c>
      <c r="T872">
        <v>3</v>
      </c>
      <c r="U872" s="1" t="s">
        <v>31</v>
      </c>
      <c r="V872" s="4">
        <v>364</v>
      </c>
      <c r="W872" s="1" t="s">
        <v>928</v>
      </c>
      <c r="X872" s="1" t="s">
        <v>929</v>
      </c>
      <c r="Y872" s="2">
        <v>42869</v>
      </c>
      <c r="Z872" s="2">
        <v>21332</v>
      </c>
      <c r="AA872" s="1" t="s">
        <v>34</v>
      </c>
      <c r="AB872">
        <v>1958</v>
      </c>
      <c r="AC872" t="s">
        <v>39</v>
      </c>
    </row>
    <row r="873" spans="1:29" x14ac:dyDescent="0.3">
      <c r="A873">
        <v>1599</v>
      </c>
      <c r="B873" s="2">
        <v>43556</v>
      </c>
      <c r="C873" s="2" t="str">
        <f>TEXT(_201904_sales[[#This Row],[transaction_date]],"dddd")</f>
        <v>Monday</v>
      </c>
      <c r="D873" t="s">
        <v>4121</v>
      </c>
      <c r="E873">
        <v>364</v>
      </c>
      <c r="F873" s="3" t="s">
        <v>4110</v>
      </c>
      <c r="G873">
        <v>1</v>
      </c>
      <c r="H873">
        <v>78</v>
      </c>
      <c r="I873" s="1">
        <f>_201904_sales[[#This Row],[unit_retail_price]]*_201904_sales[[#This Row],[quantity]]</f>
        <v>4.5</v>
      </c>
      <c r="J873">
        <v>1</v>
      </c>
      <c r="K873" s="1">
        <f>_201904_sales[[#This Row],[Total sales]]-(_201904_sales[[#This Row],[product_wholesale_price]]*_201904_sales[[#This Row],[quantity]])</f>
        <v>1.5699999999999998</v>
      </c>
      <c r="L873">
        <v>4.5</v>
      </c>
      <c r="M873">
        <v>2.93</v>
      </c>
      <c r="N873">
        <v>78</v>
      </c>
      <c r="O873" s="1" t="s">
        <v>212</v>
      </c>
      <c r="P873" s="1" t="s">
        <v>208</v>
      </c>
      <c r="Q873" s="1" t="s">
        <v>222</v>
      </c>
      <c r="R873" s="1" t="s">
        <v>210</v>
      </c>
      <c r="S873" s="1" t="s">
        <v>195</v>
      </c>
      <c r="T873">
        <v>3</v>
      </c>
      <c r="U873" s="1" t="s">
        <v>31</v>
      </c>
      <c r="V873" s="4">
        <v>364</v>
      </c>
      <c r="W873" s="1" t="s">
        <v>928</v>
      </c>
      <c r="X873" s="1" t="s">
        <v>929</v>
      </c>
      <c r="Y873" s="2">
        <v>42869</v>
      </c>
      <c r="Z873" s="2">
        <v>21332</v>
      </c>
      <c r="AA873" s="1" t="s">
        <v>34</v>
      </c>
      <c r="AB873">
        <v>1958</v>
      </c>
      <c r="AC873" t="s">
        <v>39</v>
      </c>
    </row>
    <row r="874" spans="1:29" x14ac:dyDescent="0.3">
      <c r="A874">
        <v>1985</v>
      </c>
      <c r="B874" s="2">
        <v>43556</v>
      </c>
      <c r="C874" s="2" t="str">
        <f>TEXT(_201904_sales[[#This Row],[transaction_date]],"dddd")</f>
        <v>Monday</v>
      </c>
      <c r="D874" t="s">
        <v>4121</v>
      </c>
      <c r="E874">
        <v>364</v>
      </c>
      <c r="F874" s="3" t="s">
        <v>4111</v>
      </c>
      <c r="G874">
        <v>1</v>
      </c>
      <c r="H874">
        <v>32</v>
      </c>
      <c r="I874" s="1">
        <f>_201904_sales[[#This Row],[unit_retail_price]]*_201904_sales[[#This Row],[quantity]]</f>
        <v>6</v>
      </c>
      <c r="J874">
        <v>2</v>
      </c>
      <c r="K874" s="1">
        <f>_201904_sales[[#This Row],[Total sales]]-(_201904_sales[[#This Row],[product_wholesale_price]]*_201904_sales[[#This Row],[quantity]])</f>
        <v>4.8</v>
      </c>
      <c r="L874">
        <v>3</v>
      </c>
      <c r="M874">
        <v>0.6</v>
      </c>
      <c r="N874">
        <v>32</v>
      </c>
      <c r="O874" s="1" t="s">
        <v>40</v>
      </c>
      <c r="P874" s="1" t="s">
        <v>41</v>
      </c>
      <c r="Q874" s="1" t="s">
        <v>154</v>
      </c>
      <c r="R874" s="1" t="s">
        <v>29</v>
      </c>
      <c r="S874" s="1" t="s">
        <v>144</v>
      </c>
      <c r="T874">
        <v>3</v>
      </c>
      <c r="U874" s="1" t="s">
        <v>31</v>
      </c>
      <c r="V874" s="4">
        <v>364</v>
      </c>
      <c r="W874" s="1" t="s">
        <v>928</v>
      </c>
      <c r="X874" s="1" t="s">
        <v>929</v>
      </c>
      <c r="Y874" s="2">
        <v>42869</v>
      </c>
      <c r="Z874" s="2">
        <v>21332</v>
      </c>
      <c r="AA874" s="1" t="s">
        <v>34</v>
      </c>
      <c r="AB874">
        <v>1958</v>
      </c>
      <c r="AC874" t="s">
        <v>39</v>
      </c>
    </row>
    <row r="875" spans="1:29" x14ac:dyDescent="0.3">
      <c r="A875">
        <v>1611</v>
      </c>
      <c r="B875" s="2">
        <v>43556</v>
      </c>
      <c r="C875" s="2" t="str">
        <f>TEXT(_201904_sales[[#This Row],[transaction_date]],"dddd")</f>
        <v>Monday</v>
      </c>
      <c r="D875" t="s">
        <v>4121</v>
      </c>
      <c r="E875">
        <v>578</v>
      </c>
      <c r="F875" s="3" t="s">
        <v>4110</v>
      </c>
      <c r="G875">
        <v>1</v>
      </c>
      <c r="H875">
        <v>34</v>
      </c>
      <c r="I875" s="1">
        <f>_201904_sales[[#This Row],[unit_retail_price]]*_201904_sales[[#This Row],[quantity]]</f>
        <v>4.9000000000000004</v>
      </c>
      <c r="J875">
        <v>2</v>
      </c>
      <c r="K875" s="1">
        <f>_201904_sales[[#This Row],[Total sales]]-(_201904_sales[[#This Row],[product_wholesale_price]]*_201904_sales[[#This Row],[quantity]])</f>
        <v>3.9200000000000004</v>
      </c>
      <c r="L875">
        <v>2.4500000000000002</v>
      </c>
      <c r="M875">
        <v>0.49</v>
      </c>
      <c r="N875">
        <v>34</v>
      </c>
      <c r="O875" s="1" t="s">
        <v>156</v>
      </c>
      <c r="P875" s="1" t="s">
        <v>41</v>
      </c>
      <c r="Q875" s="1" t="s">
        <v>157</v>
      </c>
      <c r="R875" s="1" t="s">
        <v>136</v>
      </c>
      <c r="S875" s="1" t="s">
        <v>158</v>
      </c>
      <c r="T875">
        <v>3</v>
      </c>
      <c r="U875" s="1" t="s">
        <v>31</v>
      </c>
      <c r="V875" s="4">
        <v>578</v>
      </c>
      <c r="W875" s="1" t="s">
        <v>1354</v>
      </c>
      <c r="X875" s="1" t="s">
        <v>1355</v>
      </c>
      <c r="Y875" s="2">
        <v>43311</v>
      </c>
      <c r="Z875" s="2">
        <v>31304</v>
      </c>
      <c r="AA875" s="1" t="s">
        <v>34</v>
      </c>
      <c r="AB875">
        <v>1985</v>
      </c>
      <c r="AC875" t="s">
        <v>35</v>
      </c>
    </row>
    <row r="876" spans="1:29" x14ac:dyDescent="0.3">
      <c r="A876">
        <v>1445</v>
      </c>
      <c r="B876" s="2">
        <v>43557</v>
      </c>
      <c r="C876" s="2" t="str">
        <f>TEXT(_201904_sales[[#This Row],[transaction_date]],"dddd")</f>
        <v>Tuesday</v>
      </c>
      <c r="D876" t="s">
        <v>4121</v>
      </c>
      <c r="E876">
        <v>360</v>
      </c>
      <c r="F876" s="3" t="s">
        <v>4111</v>
      </c>
      <c r="G876">
        <v>1</v>
      </c>
      <c r="H876">
        <v>56</v>
      </c>
      <c r="I876" s="1">
        <f>_201904_sales[[#This Row],[unit_retail_price]]*_201904_sales[[#This Row],[quantity]]</f>
        <v>2.5499999999999998</v>
      </c>
      <c r="J876">
        <v>1</v>
      </c>
      <c r="K876" s="1">
        <f>_201904_sales[[#This Row],[Total sales]]-(_201904_sales[[#This Row],[product_wholesale_price]]*_201904_sales[[#This Row],[quantity]])</f>
        <v>1.9099999999999997</v>
      </c>
      <c r="L876">
        <v>2.5499999999999998</v>
      </c>
      <c r="M876">
        <v>0.64</v>
      </c>
      <c r="N876">
        <v>56</v>
      </c>
      <c r="O876" s="1" t="s">
        <v>26</v>
      </c>
      <c r="P876" s="1" t="s">
        <v>27</v>
      </c>
      <c r="Q876" s="1" t="s">
        <v>189</v>
      </c>
      <c r="R876" s="1" t="s">
        <v>29</v>
      </c>
      <c r="S876" s="1" t="s">
        <v>190</v>
      </c>
      <c r="T876">
        <v>3</v>
      </c>
      <c r="U876" s="1" t="s">
        <v>31</v>
      </c>
      <c r="V876" s="4">
        <v>360</v>
      </c>
      <c r="W876" s="1" t="s">
        <v>920</v>
      </c>
      <c r="X876" s="1" t="s">
        <v>921</v>
      </c>
      <c r="Y876" s="2">
        <v>42861</v>
      </c>
      <c r="Z876" s="2">
        <v>21146</v>
      </c>
      <c r="AA876" s="1" t="s">
        <v>34</v>
      </c>
      <c r="AB876">
        <v>1957</v>
      </c>
      <c r="AC876" t="s">
        <v>39</v>
      </c>
    </row>
    <row r="877" spans="1:29" x14ac:dyDescent="0.3">
      <c r="A877">
        <v>1445</v>
      </c>
      <c r="B877" s="2">
        <v>43557</v>
      </c>
      <c r="C877" s="2" t="str">
        <f>TEXT(_201904_sales[[#This Row],[transaction_date]],"dddd")</f>
        <v>Tuesday</v>
      </c>
      <c r="D877" t="s">
        <v>4121</v>
      </c>
      <c r="E877">
        <v>360</v>
      </c>
      <c r="F877" s="3" t="s">
        <v>4111</v>
      </c>
      <c r="G877">
        <v>1</v>
      </c>
      <c r="H877">
        <v>71</v>
      </c>
      <c r="I877" s="1">
        <f>_201904_sales[[#This Row],[unit_retail_price]]*_201904_sales[[#This Row],[quantity]]</f>
        <v>3.75</v>
      </c>
      <c r="J877">
        <v>1</v>
      </c>
      <c r="K877" s="1">
        <f>_201904_sales[[#This Row],[Total sales]]-(_201904_sales[[#This Row],[product_wholesale_price]]*_201904_sales[[#This Row],[quantity]])</f>
        <v>1.31</v>
      </c>
      <c r="L877">
        <v>3.75</v>
      </c>
      <c r="M877">
        <v>2.44</v>
      </c>
      <c r="N877">
        <v>71</v>
      </c>
      <c r="O877" s="1" t="s">
        <v>207</v>
      </c>
      <c r="P877" s="1" t="s">
        <v>208</v>
      </c>
      <c r="Q877" s="1" t="s">
        <v>214</v>
      </c>
      <c r="R877" s="1" t="s">
        <v>210</v>
      </c>
      <c r="S877" s="1" t="s">
        <v>162</v>
      </c>
      <c r="T877">
        <v>3</v>
      </c>
      <c r="U877" s="1" t="s">
        <v>31</v>
      </c>
      <c r="V877" s="4">
        <v>360</v>
      </c>
      <c r="W877" s="1" t="s">
        <v>920</v>
      </c>
      <c r="X877" s="1" t="s">
        <v>921</v>
      </c>
      <c r="Y877" s="2">
        <v>42861</v>
      </c>
      <c r="Z877" s="2">
        <v>21146</v>
      </c>
      <c r="AA877" s="1" t="s">
        <v>34</v>
      </c>
      <c r="AB877">
        <v>1957</v>
      </c>
      <c r="AC877" t="s">
        <v>39</v>
      </c>
    </row>
    <row r="878" spans="1:29" x14ac:dyDescent="0.3">
      <c r="A878">
        <v>1625</v>
      </c>
      <c r="B878" s="2">
        <v>43556</v>
      </c>
      <c r="C878" s="2" t="str">
        <f>TEXT(_201904_sales[[#This Row],[transaction_date]],"dddd")</f>
        <v>Monday</v>
      </c>
      <c r="D878" t="s">
        <v>4121</v>
      </c>
      <c r="E878">
        <v>576</v>
      </c>
      <c r="F878" s="3" t="s">
        <v>4110</v>
      </c>
      <c r="G878">
        <v>1</v>
      </c>
      <c r="H878">
        <v>23</v>
      </c>
      <c r="I878" s="1">
        <f>_201904_sales[[#This Row],[unit_retail_price]]*_201904_sales[[#This Row],[quantity]]</f>
        <v>2.5</v>
      </c>
      <c r="J878">
        <v>1</v>
      </c>
      <c r="K878" s="1">
        <f>_201904_sales[[#This Row],[Total sales]]-(_201904_sales[[#This Row],[product_wholesale_price]]*_201904_sales[[#This Row],[quantity]])</f>
        <v>2</v>
      </c>
      <c r="L878">
        <v>2.5</v>
      </c>
      <c r="M878">
        <v>0.5</v>
      </c>
      <c r="N878">
        <v>23</v>
      </c>
      <c r="O878" s="1" t="s">
        <v>134</v>
      </c>
      <c r="P878" s="1" t="s">
        <v>41</v>
      </c>
      <c r="Q878" s="1" t="s">
        <v>138</v>
      </c>
      <c r="R878" s="1" t="s">
        <v>29</v>
      </c>
      <c r="S878" s="1" t="s">
        <v>30</v>
      </c>
      <c r="T878">
        <v>3</v>
      </c>
      <c r="U878" s="1" t="s">
        <v>31</v>
      </c>
      <c r="V878" s="4">
        <v>576</v>
      </c>
      <c r="W878" s="1" t="s">
        <v>1350</v>
      </c>
      <c r="X878" s="1" t="s">
        <v>1351</v>
      </c>
      <c r="Y878" s="2">
        <v>43307</v>
      </c>
      <c r="Z878" s="2">
        <v>31211</v>
      </c>
      <c r="AA878" s="1" t="s">
        <v>34</v>
      </c>
      <c r="AB878">
        <v>1985</v>
      </c>
      <c r="AC878" t="s">
        <v>35</v>
      </c>
    </row>
    <row r="879" spans="1:29" x14ac:dyDescent="0.3">
      <c r="A879">
        <v>1609</v>
      </c>
      <c r="B879" s="2">
        <v>43557</v>
      </c>
      <c r="C879" s="2" t="str">
        <f>TEXT(_201904_sales[[#This Row],[transaction_date]],"dddd")</f>
        <v>Tuesday</v>
      </c>
      <c r="D879" t="s">
        <v>4121</v>
      </c>
      <c r="E879">
        <v>576</v>
      </c>
      <c r="F879" s="3" t="s">
        <v>4110</v>
      </c>
      <c r="G879">
        <v>1</v>
      </c>
      <c r="H879">
        <v>42</v>
      </c>
      <c r="I879" s="1">
        <f>_201904_sales[[#This Row],[unit_retail_price]]*_201904_sales[[#This Row],[quantity]]</f>
        <v>2.5</v>
      </c>
      <c r="J879">
        <v>1</v>
      </c>
      <c r="K879" s="1">
        <f>_201904_sales[[#This Row],[Total sales]]-(_201904_sales[[#This Row],[product_wholesale_price]]*_201904_sales[[#This Row],[quantity]])</f>
        <v>1.87</v>
      </c>
      <c r="L879">
        <v>2.5</v>
      </c>
      <c r="M879">
        <v>0.63</v>
      </c>
      <c r="N879">
        <v>42</v>
      </c>
      <c r="O879" s="1" t="s">
        <v>172</v>
      </c>
      <c r="P879" s="1" t="s">
        <v>27</v>
      </c>
      <c r="Q879" s="1" t="s">
        <v>173</v>
      </c>
      <c r="R879" s="1" t="s">
        <v>29</v>
      </c>
      <c r="S879" s="1" t="s">
        <v>30</v>
      </c>
      <c r="T879">
        <v>3</v>
      </c>
      <c r="U879" s="1" t="s">
        <v>31</v>
      </c>
      <c r="V879" s="4">
        <v>576</v>
      </c>
      <c r="W879" s="1" t="s">
        <v>1350</v>
      </c>
      <c r="X879" s="1" t="s">
        <v>1351</v>
      </c>
      <c r="Y879" s="2">
        <v>43307</v>
      </c>
      <c r="Z879" s="2">
        <v>31211</v>
      </c>
      <c r="AA879" s="1" t="s">
        <v>34</v>
      </c>
      <c r="AB879">
        <v>1985</v>
      </c>
      <c r="AC879" t="s">
        <v>35</v>
      </c>
    </row>
    <row r="880" spans="1:29" x14ac:dyDescent="0.3">
      <c r="A880">
        <v>1638</v>
      </c>
      <c r="B880" s="2">
        <v>43556</v>
      </c>
      <c r="C880" s="2" t="str">
        <f>TEXT(_201904_sales[[#This Row],[transaction_date]],"dddd")</f>
        <v>Monday</v>
      </c>
      <c r="D880" t="s">
        <v>4121</v>
      </c>
      <c r="E880">
        <v>541</v>
      </c>
      <c r="F880" s="3" t="s">
        <v>4111</v>
      </c>
      <c r="G880">
        <v>1</v>
      </c>
      <c r="H880">
        <v>27</v>
      </c>
      <c r="I880" s="1">
        <f>_201904_sales[[#This Row],[unit_retail_price]]*_201904_sales[[#This Row],[quantity]]</f>
        <v>3.5</v>
      </c>
      <c r="J880">
        <v>1</v>
      </c>
      <c r="K880" s="1">
        <f>_201904_sales[[#This Row],[Total sales]]-(_201904_sales[[#This Row],[product_wholesale_price]]*_201904_sales[[#This Row],[quantity]])</f>
        <v>2.8</v>
      </c>
      <c r="L880">
        <v>3.5</v>
      </c>
      <c r="M880">
        <v>0.7</v>
      </c>
      <c r="N880">
        <v>27</v>
      </c>
      <c r="O880" s="1" t="s">
        <v>145</v>
      </c>
      <c r="P880" s="1" t="s">
        <v>41</v>
      </c>
      <c r="Q880" s="1" t="s">
        <v>149</v>
      </c>
      <c r="R880" s="1" t="s">
        <v>143</v>
      </c>
      <c r="S880" s="1" t="s">
        <v>150</v>
      </c>
      <c r="T880">
        <v>3</v>
      </c>
      <c r="U880" s="1" t="s">
        <v>31</v>
      </c>
      <c r="V880" s="4">
        <v>541</v>
      </c>
      <c r="W880" s="1" t="s">
        <v>1282</v>
      </c>
      <c r="X880" s="1" t="s">
        <v>1283</v>
      </c>
      <c r="Y880" s="2">
        <v>43235</v>
      </c>
      <c r="Z880" s="2">
        <v>29580</v>
      </c>
      <c r="AA880" s="1" t="s">
        <v>34</v>
      </c>
      <c r="AB880">
        <v>1980</v>
      </c>
      <c r="AC880" t="s">
        <v>35</v>
      </c>
    </row>
    <row r="881" spans="1:29" x14ac:dyDescent="0.3">
      <c r="A881">
        <v>1729</v>
      </c>
      <c r="B881" s="2">
        <v>43556</v>
      </c>
      <c r="C881" s="2" t="str">
        <f>TEXT(_201904_sales[[#This Row],[transaction_date]],"dddd")</f>
        <v>Monday</v>
      </c>
      <c r="D881" t="s">
        <v>4121</v>
      </c>
      <c r="E881">
        <v>541</v>
      </c>
      <c r="F881" s="3" t="s">
        <v>4111</v>
      </c>
      <c r="G881">
        <v>1</v>
      </c>
      <c r="H881">
        <v>35</v>
      </c>
      <c r="I881" s="1">
        <f>_201904_sales[[#This Row],[unit_retail_price]]*_201904_sales[[#This Row],[quantity]]</f>
        <v>3.1</v>
      </c>
      <c r="J881">
        <v>1</v>
      </c>
      <c r="K881" s="1">
        <f>_201904_sales[[#This Row],[Total sales]]-(_201904_sales[[#This Row],[product_wholesale_price]]*_201904_sales[[#This Row],[quantity]])</f>
        <v>2.48</v>
      </c>
      <c r="L881">
        <v>3.1</v>
      </c>
      <c r="M881">
        <v>0.62</v>
      </c>
      <c r="N881">
        <v>35</v>
      </c>
      <c r="O881" s="1" t="s">
        <v>156</v>
      </c>
      <c r="P881" s="1" t="s">
        <v>41</v>
      </c>
      <c r="Q881" s="1" t="s">
        <v>159</v>
      </c>
      <c r="R881" s="1" t="s">
        <v>29</v>
      </c>
      <c r="S881" s="1" t="s">
        <v>160</v>
      </c>
      <c r="T881">
        <v>3</v>
      </c>
      <c r="U881" s="1" t="s">
        <v>31</v>
      </c>
      <c r="V881" s="4">
        <v>541</v>
      </c>
      <c r="W881" s="1" t="s">
        <v>1282</v>
      </c>
      <c r="X881" s="1" t="s">
        <v>1283</v>
      </c>
      <c r="Y881" s="2">
        <v>43235</v>
      </c>
      <c r="Z881" s="2">
        <v>29580</v>
      </c>
      <c r="AA881" s="1" t="s">
        <v>34</v>
      </c>
      <c r="AB881">
        <v>1980</v>
      </c>
      <c r="AC881" t="s">
        <v>35</v>
      </c>
    </row>
    <row r="882" spans="1:29" x14ac:dyDescent="0.3">
      <c r="A882">
        <v>1822</v>
      </c>
      <c r="B882" s="2">
        <v>43557</v>
      </c>
      <c r="C882" s="2" t="str">
        <f>TEXT(_201904_sales[[#This Row],[transaction_date]],"dddd")</f>
        <v>Tuesday</v>
      </c>
      <c r="D882" t="s">
        <v>4121</v>
      </c>
      <c r="E882">
        <v>367</v>
      </c>
      <c r="F882" s="3" t="s">
        <v>4111</v>
      </c>
      <c r="G882">
        <v>1</v>
      </c>
      <c r="H882">
        <v>46</v>
      </c>
      <c r="I882" s="1">
        <f>_201904_sales[[#This Row],[unit_retail_price]]*_201904_sales[[#This Row],[quantity]]</f>
        <v>5</v>
      </c>
      <c r="J882">
        <v>2</v>
      </c>
      <c r="K882" s="1">
        <f>_201904_sales[[#This Row],[Total sales]]-(_201904_sales[[#This Row],[product_wholesale_price]]*_201904_sales[[#This Row],[quantity]])</f>
        <v>3.74</v>
      </c>
      <c r="L882">
        <v>2.5</v>
      </c>
      <c r="M882">
        <v>0.63</v>
      </c>
      <c r="N882">
        <v>46</v>
      </c>
      <c r="O882" s="1" t="s">
        <v>177</v>
      </c>
      <c r="P882" s="1" t="s">
        <v>27</v>
      </c>
      <c r="Q882" s="1" t="s">
        <v>178</v>
      </c>
      <c r="R882" s="1" t="s">
        <v>29</v>
      </c>
      <c r="S882" s="1" t="s">
        <v>30</v>
      </c>
      <c r="T882">
        <v>3</v>
      </c>
      <c r="U882" s="1" t="s">
        <v>31</v>
      </c>
      <c r="V882" s="4">
        <v>367</v>
      </c>
      <c r="W882" s="1" t="s">
        <v>934</v>
      </c>
      <c r="X882" s="1" t="s">
        <v>935</v>
      </c>
      <c r="Y882" s="2">
        <v>42875</v>
      </c>
      <c r="Z882" s="2">
        <v>21472</v>
      </c>
      <c r="AA882" s="1" t="s">
        <v>34</v>
      </c>
      <c r="AB882">
        <v>1958</v>
      </c>
      <c r="AC882" t="s">
        <v>39</v>
      </c>
    </row>
    <row r="883" spans="1:29" x14ac:dyDescent="0.3">
      <c r="A883">
        <v>1950</v>
      </c>
      <c r="B883" s="2">
        <v>43557</v>
      </c>
      <c r="C883" s="2" t="str">
        <f>TEXT(_201904_sales[[#This Row],[transaction_date]],"dddd")</f>
        <v>Tuesday</v>
      </c>
      <c r="D883" t="s">
        <v>4121</v>
      </c>
      <c r="E883">
        <v>367</v>
      </c>
      <c r="F883" s="3" t="s">
        <v>4111</v>
      </c>
      <c r="G883">
        <v>1</v>
      </c>
      <c r="H883">
        <v>39</v>
      </c>
      <c r="I883" s="1">
        <f>_201904_sales[[#This Row],[unit_retail_price]]*_201904_sales[[#This Row],[quantity]]</f>
        <v>4.25</v>
      </c>
      <c r="J883">
        <v>1</v>
      </c>
      <c r="K883" s="1">
        <f>_201904_sales[[#This Row],[Total sales]]-(_201904_sales[[#This Row],[product_wholesale_price]]*_201904_sales[[#This Row],[quantity]])</f>
        <v>3.4</v>
      </c>
      <c r="L883">
        <v>4.25</v>
      </c>
      <c r="M883">
        <v>0.85</v>
      </c>
      <c r="N883">
        <v>39</v>
      </c>
      <c r="O883" s="1" t="s">
        <v>163</v>
      </c>
      <c r="P883" s="1" t="s">
        <v>41</v>
      </c>
      <c r="Q883" s="1" t="s">
        <v>167</v>
      </c>
      <c r="R883" s="1" t="s">
        <v>168</v>
      </c>
      <c r="S883" s="1" t="s">
        <v>169</v>
      </c>
      <c r="T883">
        <v>3</v>
      </c>
      <c r="U883" s="1" t="s">
        <v>31</v>
      </c>
      <c r="V883" s="4">
        <v>367</v>
      </c>
      <c r="W883" s="1" t="s">
        <v>934</v>
      </c>
      <c r="X883" s="1" t="s">
        <v>935</v>
      </c>
      <c r="Y883" s="2">
        <v>42875</v>
      </c>
      <c r="Z883" s="2">
        <v>21472</v>
      </c>
      <c r="AA883" s="1" t="s">
        <v>34</v>
      </c>
      <c r="AB883">
        <v>1958</v>
      </c>
      <c r="AC883" t="s">
        <v>39</v>
      </c>
    </row>
    <row r="884" spans="1:29" x14ac:dyDescent="0.3">
      <c r="A884">
        <v>1647</v>
      </c>
      <c r="B884" s="2">
        <v>43556</v>
      </c>
      <c r="C884" s="2" t="str">
        <f>TEXT(_201904_sales[[#This Row],[transaction_date]],"dddd")</f>
        <v>Monday</v>
      </c>
      <c r="D884" t="s">
        <v>4121</v>
      </c>
      <c r="E884">
        <v>569</v>
      </c>
      <c r="F884" s="3" t="s">
        <v>4110</v>
      </c>
      <c r="G884">
        <v>1</v>
      </c>
      <c r="H884">
        <v>42</v>
      </c>
      <c r="I884" s="1">
        <f>_201904_sales[[#This Row],[unit_retail_price]]*_201904_sales[[#This Row],[quantity]]</f>
        <v>2.5</v>
      </c>
      <c r="J884">
        <v>1</v>
      </c>
      <c r="K884" s="1">
        <f>_201904_sales[[#This Row],[Total sales]]-(_201904_sales[[#This Row],[product_wholesale_price]]*_201904_sales[[#This Row],[quantity]])</f>
        <v>1.87</v>
      </c>
      <c r="L884">
        <v>2.5</v>
      </c>
      <c r="M884">
        <v>0.63</v>
      </c>
      <c r="N884">
        <v>42</v>
      </c>
      <c r="O884" s="1" t="s">
        <v>172</v>
      </c>
      <c r="P884" s="1" t="s">
        <v>27</v>
      </c>
      <c r="Q884" s="1" t="s">
        <v>173</v>
      </c>
      <c r="R884" s="1" t="s">
        <v>29</v>
      </c>
      <c r="S884" s="1" t="s">
        <v>30</v>
      </c>
      <c r="T884">
        <v>3</v>
      </c>
      <c r="U884" s="1" t="s">
        <v>31</v>
      </c>
      <c r="V884" s="4">
        <v>569</v>
      </c>
      <c r="W884" s="1" t="s">
        <v>1336</v>
      </c>
      <c r="X884" s="1" t="s">
        <v>1337</v>
      </c>
      <c r="Y884" s="2">
        <v>43293</v>
      </c>
      <c r="Z884" s="2">
        <v>30885</v>
      </c>
      <c r="AA884" s="1" t="s">
        <v>34</v>
      </c>
      <c r="AB884">
        <v>1984</v>
      </c>
      <c r="AC884" t="s">
        <v>35</v>
      </c>
    </row>
    <row r="885" spans="1:29" x14ac:dyDescent="0.3">
      <c r="A885">
        <v>1658</v>
      </c>
      <c r="B885" s="2">
        <v>43556</v>
      </c>
      <c r="C885" s="2" t="str">
        <f>TEXT(_201904_sales[[#This Row],[transaction_date]],"dddd")</f>
        <v>Monday</v>
      </c>
      <c r="D885" t="s">
        <v>4121</v>
      </c>
      <c r="E885">
        <v>418</v>
      </c>
      <c r="F885" s="3" t="s">
        <v>4111</v>
      </c>
      <c r="G885">
        <v>1</v>
      </c>
      <c r="H885">
        <v>47</v>
      </c>
      <c r="I885" s="1">
        <f>_201904_sales[[#This Row],[unit_retail_price]]*_201904_sales[[#This Row],[quantity]]</f>
        <v>3</v>
      </c>
      <c r="J885">
        <v>1</v>
      </c>
      <c r="K885" s="1">
        <f>_201904_sales[[#This Row],[Total sales]]-(_201904_sales[[#This Row],[product_wholesale_price]]*_201904_sales[[#This Row],[quantity]])</f>
        <v>2.25</v>
      </c>
      <c r="L885">
        <v>3</v>
      </c>
      <c r="M885">
        <v>0.75</v>
      </c>
      <c r="N885">
        <v>47</v>
      </c>
      <c r="O885" s="1" t="s">
        <v>177</v>
      </c>
      <c r="P885" s="1" t="s">
        <v>27</v>
      </c>
      <c r="Q885" s="1" t="s">
        <v>179</v>
      </c>
      <c r="R885" s="1" t="s">
        <v>143</v>
      </c>
      <c r="S885" s="1" t="s">
        <v>144</v>
      </c>
      <c r="T885">
        <v>3</v>
      </c>
      <c r="U885" s="1" t="s">
        <v>31</v>
      </c>
      <c r="V885" s="4">
        <v>418</v>
      </c>
      <c r="W885" s="1" t="s">
        <v>1036</v>
      </c>
      <c r="X885" s="1" t="s">
        <v>1037</v>
      </c>
      <c r="Y885" s="2">
        <v>42980</v>
      </c>
      <c r="Z885" s="2">
        <v>23848</v>
      </c>
      <c r="AA885" s="1" t="s">
        <v>34</v>
      </c>
      <c r="AB885">
        <v>1965</v>
      </c>
      <c r="AC885" t="s">
        <v>373</v>
      </c>
    </row>
    <row r="886" spans="1:29" x14ac:dyDescent="0.3">
      <c r="A886">
        <v>1658</v>
      </c>
      <c r="B886" s="2">
        <v>43556</v>
      </c>
      <c r="C886" s="2" t="str">
        <f>TEXT(_201904_sales[[#This Row],[transaction_date]],"dddd")</f>
        <v>Monday</v>
      </c>
      <c r="D886" t="s">
        <v>4121</v>
      </c>
      <c r="E886">
        <v>418</v>
      </c>
      <c r="F886" s="3" t="s">
        <v>4111</v>
      </c>
      <c r="G886">
        <v>1</v>
      </c>
      <c r="H886">
        <v>69</v>
      </c>
      <c r="I886" s="1">
        <f>_201904_sales[[#This Row],[unit_retail_price]]*_201904_sales[[#This Row],[quantity]]</f>
        <v>3.25</v>
      </c>
      <c r="J886">
        <v>1</v>
      </c>
      <c r="K886" s="1">
        <f>_201904_sales[[#This Row],[Total sales]]-(_201904_sales[[#This Row],[product_wholesale_price]]*_201904_sales[[#This Row],[quantity]])</f>
        <v>0.9700000000000002</v>
      </c>
      <c r="L886">
        <v>3.25</v>
      </c>
      <c r="M886">
        <v>2.2799999999999998</v>
      </c>
      <c r="N886">
        <v>69</v>
      </c>
      <c r="O886" s="1" t="s">
        <v>217</v>
      </c>
      <c r="P886" s="1" t="s">
        <v>208</v>
      </c>
      <c r="Q886" s="1" t="s">
        <v>219</v>
      </c>
      <c r="R886" s="1" t="s">
        <v>210</v>
      </c>
      <c r="S886" s="1" t="s">
        <v>150</v>
      </c>
      <c r="T886">
        <v>3</v>
      </c>
      <c r="U886" s="1" t="s">
        <v>31</v>
      </c>
      <c r="V886" s="4">
        <v>418</v>
      </c>
      <c r="W886" s="1" t="s">
        <v>1036</v>
      </c>
      <c r="X886" s="1" t="s">
        <v>1037</v>
      </c>
      <c r="Y886" s="2">
        <v>42980</v>
      </c>
      <c r="Z886" s="2">
        <v>23848</v>
      </c>
      <c r="AA886" s="1" t="s">
        <v>34</v>
      </c>
      <c r="AB886">
        <v>1965</v>
      </c>
      <c r="AC886" t="s">
        <v>373</v>
      </c>
    </row>
    <row r="887" spans="1:29" x14ac:dyDescent="0.3">
      <c r="A887">
        <v>331</v>
      </c>
      <c r="B887" s="2">
        <v>43557</v>
      </c>
      <c r="C887" s="2" t="str">
        <f>TEXT(_201904_sales[[#This Row],[transaction_date]],"dddd")</f>
        <v>Tuesday</v>
      </c>
      <c r="D887" t="s">
        <v>4121</v>
      </c>
      <c r="E887">
        <v>418</v>
      </c>
      <c r="F887" s="3" t="s">
        <v>4110</v>
      </c>
      <c r="G887">
        <v>1</v>
      </c>
      <c r="H887">
        <v>24</v>
      </c>
      <c r="I887" s="1">
        <f>_201904_sales[[#This Row],[unit_retail_price]]*_201904_sales[[#This Row],[quantity]]</f>
        <v>6</v>
      </c>
      <c r="J887">
        <v>2</v>
      </c>
      <c r="K887" s="1">
        <f>_201904_sales[[#This Row],[Total sales]]-(_201904_sales[[#This Row],[product_wholesale_price]]*_201904_sales[[#This Row],[quantity]])</f>
        <v>4.8</v>
      </c>
      <c r="L887">
        <v>3</v>
      </c>
      <c r="M887">
        <v>0.6</v>
      </c>
      <c r="N887">
        <v>24</v>
      </c>
      <c r="O887" s="1" t="s">
        <v>134</v>
      </c>
      <c r="P887" s="1" t="s">
        <v>41</v>
      </c>
      <c r="Q887" s="1" t="s">
        <v>142</v>
      </c>
      <c r="R887" s="1" t="s">
        <v>143</v>
      </c>
      <c r="S887" s="1" t="s">
        <v>144</v>
      </c>
      <c r="T887">
        <v>3</v>
      </c>
      <c r="U887" s="1" t="s">
        <v>31</v>
      </c>
      <c r="V887" s="4">
        <v>418</v>
      </c>
      <c r="W887" s="1" t="s">
        <v>1036</v>
      </c>
      <c r="X887" s="1" t="s">
        <v>1037</v>
      </c>
      <c r="Y887" s="2">
        <v>42980</v>
      </c>
      <c r="Z887" s="2">
        <v>23848</v>
      </c>
      <c r="AA887" s="1" t="s">
        <v>34</v>
      </c>
      <c r="AB887">
        <v>1965</v>
      </c>
      <c r="AC887" t="s">
        <v>373</v>
      </c>
    </row>
    <row r="888" spans="1:29" x14ac:dyDescent="0.3">
      <c r="A888">
        <v>699</v>
      </c>
      <c r="B888" s="2">
        <v>43557</v>
      </c>
      <c r="C888" s="2" t="str">
        <f>TEXT(_201904_sales[[#This Row],[transaction_date]],"dddd")</f>
        <v>Tuesday</v>
      </c>
      <c r="D888" t="s">
        <v>4121</v>
      </c>
      <c r="E888">
        <v>371</v>
      </c>
      <c r="F888" s="3" t="s">
        <v>4111</v>
      </c>
      <c r="G888">
        <v>1</v>
      </c>
      <c r="H888">
        <v>30</v>
      </c>
      <c r="I888" s="1">
        <f>_201904_sales[[#This Row],[unit_retail_price]]*_201904_sales[[#This Row],[quantity]]</f>
        <v>6</v>
      </c>
      <c r="J888">
        <v>2</v>
      </c>
      <c r="K888" s="1">
        <f>_201904_sales[[#This Row],[Total sales]]-(_201904_sales[[#This Row],[product_wholesale_price]]*_201904_sales[[#This Row],[quantity]])</f>
        <v>4.8</v>
      </c>
      <c r="L888">
        <v>3</v>
      </c>
      <c r="M888">
        <v>0.6</v>
      </c>
      <c r="N888">
        <v>30</v>
      </c>
      <c r="O888" s="1" t="s">
        <v>40</v>
      </c>
      <c r="P888" s="1" t="s">
        <v>41</v>
      </c>
      <c r="Q888" s="1" t="s">
        <v>152</v>
      </c>
      <c r="R888" s="1" t="s">
        <v>143</v>
      </c>
      <c r="S888" s="1" t="s">
        <v>144</v>
      </c>
      <c r="T888">
        <v>3</v>
      </c>
      <c r="U888" s="1" t="s">
        <v>31</v>
      </c>
      <c r="V888" s="4">
        <v>371</v>
      </c>
      <c r="W888" s="1" t="s">
        <v>942</v>
      </c>
      <c r="X888" s="1" t="s">
        <v>943</v>
      </c>
      <c r="Y888" s="2">
        <v>42883</v>
      </c>
      <c r="Z888" s="2">
        <v>21658</v>
      </c>
      <c r="AA888" s="1" t="s">
        <v>34</v>
      </c>
      <c r="AB888">
        <v>1959</v>
      </c>
      <c r="AC888" t="s">
        <v>39</v>
      </c>
    </row>
    <row r="889" spans="1:29" x14ac:dyDescent="0.3">
      <c r="A889">
        <v>699</v>
      </c>
      <c r="B889" s="2">
        <v>43557</v>
      </c>
      <c r="C889" s="2" t="str">
        <f>TEXT(_201904_sales[[#This Row],[transaction_date]],"dddd")</f>
        <v>Tuesday</v>
      </c>
      <c r="D889" t="s">
        <v>4121</v>
      </c>
      <c r="E889">
        <v>371</v>
      </c>
      <c r="F889" s="3" t="s">
        <v>4111</v>
      </c>
      <c r="G889">
        <v>1</v>
      </c>
      <c r="H889">
        <v>70</v>
      </c>
      <c r="I889" s="1">
        <f>_201904_sales[[#This Row],[unit_retail_price]]*_201904_sales[[#This Row],[quantity]]</f>
        <v>3.25</v>
      </c>
      <c r="J889">
        <v>1</v>
      </c>
      <c r="K889" s="1">
        <f>_201904_sales[[#This Row],[Total sales]]-(_201904_sales[[#This Row],[product_wholesale_price]]*_201904_sales[[#This Row],[quantity]])</f>
        <v>1.1400000000000001</v>
      </c>
      <c r="L889">
        <v>3.25</v>
      </c>
      <c r="M889">
        <v>2.11</v>
      </c>
      <c r="N889">
        <v>70</v>
      </c>
      <c r="O889" s="1" t="s">
        <v>212</v>
      </c>
      <c r="P889" s="1" t="s">
        <v>208</v>
      </c>
      <c r="Q889" s="1" t="s">
        <v>213</v>
      </c>
      <c r="R889" s="1" t="s">
        <v>210</v>
      </c>
      <c r="S889" s="1" t="s">
        <v>211</v>
      </c>
      <c r="T889">
        <v>3</v>
      </c>
      <c r="U889" s="1" t="s">
        <v>31</v>
      </c>
      <c r="V889" s="4">
        <v>371</v>
      </c>
      <c r="W889" s="1" t="s">
        <v>942</v>
      </c>
      <c r="X889" s="1" t="s">
        <v>943</v>
      </c>
      <c r="Y889" s="2">
        <v>42883</v>
      </c>
      <c r="Z889" s="2">
        <v>21658</v>
      </c>
      <c r="AA889" s="1" t="s">
        <v>34</v>
      </c>
      <c r="AB889">
        <v>1959</v>
      </c>
      <c r="AC889" t="s">
        <v>39</v>
      </c>
    </row>
    <row r="890" spans="1:29" x14ac:dyDescent="0.3">
      <c r="A890">
        <v>825</v>
      </c>
      <c r="B890" s="2">
        <v>43557</v>
      </c>
      <c r="C890" s="2" t="str">
        <f>TEXT(_201904_sales[[#This Row],[transaction_date]],"dddd")</f>
        <v>Tuesday</v>
      </c>
      <c r="D890" t="s">
        <v>4121</v>
      </c>
      <c r="E890">
        <v>371</v>
      </c>
      <c r="F890" s="3" t="s">
        <v>4111</v>
      </c>
      <c r="G890">
        <v>1</v>
      </c>
      <c r="H890">
        <v>22</v>
      </c>
      <c r="I890" s="1">
        <f>_201904_sales[[#This Row],[unit_retail_price]]*_201904_sales[[#This Row],[quantity]]</f>
        <v>2</v>
      </c>
      <c r="J890">
        <v>1</v>
      </c>
      <c r="K890" s="1">
        <f>_201904_sales[[#This Row],[Total sales]]-(_201904_sales[[#This Row],[product_wholesale_price]]*_201904_sales[[#This Row],[quantity]])</f>
        <v>1.6</v>
      </c>
      <c r="L890">
        <v>2</v>
      </c>
      <c r="M890">
        <v>0.4</v>
      </c>
      <c r="N890">
        <v>22</v>
      </c>
      <c r="O890" s="1" t="s">
        <v>134</v>
      </c>
      <c r="P890" s="1" t="s">
        <v>41</v>
      </c>
      <c r="Q890" s="1" t="s">
        <v>135</v>
      </c>
      <c r="R890" s="1" t="s">
        <v>136</v>
      </c>
      <c r="S890" s="1" t="s">
        <v>137</v>
      </c>
      <c r="T890">
        <v>3</v>
      </c>
      <c r="U890" s="1" t="s">
        <v>31</v>
      </c>
      <c r="V890" s="4">
        <v>371</v>
      </c>
      <c r="W890" s="1" t="s">
        <v>942</v>
      </c>
      <c r="X890" s="1" t="s">
        <v>943</v>
      </c>
      <c r="Y890" s="2">
        <v>42883</v>
      </c>
      <c r="Z890" s="2">
        <v>21658</v>
      </c>
      <c r="AA890" s="1" t="s">
        <v>34</v>
      </c>
      <c r="AB890">
        <v>1959</v>
      </c>
      <c r="AC890" t="s">
        <v>39</v>
      </c>
    </row>
    <row r="891" spans="1:29" x14ac:dyDescent="0.3">
      <c r="A891">
        <v>2311</v>
      </c>
      <c r="B891" s="2">
        <v>43557</v>
      </c>
      <c r="C891" s="2" t="str">
        <f>TEXT(_201904_sales[[#This Row],[transaction_date]],"dddd")</f>
        <v>Tuesday</v>
      </c>
      <c r="D891" t="s">
        <v>4121</v>
      </c>
      <c r="E891">
        <v>371</v>
      </c>
      <c r="F891" s="3" t="s">
        <v>4110</v>
      </c>
      <c r="G891">
        <v>1</v>
      </c>
      <c r="H891">
        <v>36</v>
      </c>
      <c r="I891" s="1">
        <f>_201904_sales[[#This Row],[unit_retail_price]]*_201904_sales[[#This Row],[quantity]]</f>
        <v>3.75</v>
      </c>
      <c r="J891">
        <v>1</v>
      </c>
      <c r="K891" s="1">
        <f>_201904_sales[[#This Row],[Total sales]]-(_201904_sales[[#This Row],[product_wholesale_price]]*_201904_sales[[#This Row],[quantity]])</f>
        <v>3</v>
      </c>
      <c r="L891">
        <v>3.75</v>
      </c>
      <c r="M891">
        <v>0.75</v>
      </c>
      <c r="N891">
        <v>36</v>
      </c>
      <c r="O891" s="1" t="s">
        <v>156</v>
      </c>
      <c r="P891" s="1" t="s">
        <v>41</v>
      </c>
      <c r="Q891" s="1" t="s">
        <v>161</v>
      </c>
      <c r="R891" s="1" t="s">
        <v>143</v>
      </c>
      <c r="S891" s="1" t="s">
        <v>162</v>
      </c>
      <c r="T891">
        <v>3</v>
      </c>
      <c r="U891" s="1" t="s">
        <v>31</v>
      </c>
      <c r="V891" s="4">
        <v>371</v>
      </c>
      <c r="W891" s="1" t="s">
        <v>942</v>
      </c>
      <c r="X891" s="1" t="s">
        <v>943</v>
      </c>
      <c r="Y891" s="2">
        <v>42883</v>
      </c>
      <c r="Z891" s="2">
        <v>21658</v>
      </c>
      <c r="AA891" s="1" t="s">
        <v>34</v>
      </c>
      <c r="AB891">
        <v>1959</v>
      </c>
      <c r="AC891" t="s">
        <v>39</v>
      </c>
    </row>
    <row r="892" spans="1:29" x14ac:dyDescent="0.3">
      <c r="A892">
        <v>1080</v>
      </c>
      <c r="B892" s="2">
        <v>43557</v>
      </c>
      <c r="C892" s="2" t="str">
        <f>TEXT(_201904_sales[[#This Row],[transaction_date]],"dddd")</f>
        <v>Tuesday</v>
      </c>
      <c r="D892" t="s">
        <v>4121</v>
      </c>
      <c r="E892">
        <v>372</v>
      </c>
      <c r="F892" s="3" t="s">
        <v>4111</v>
      </c>
      <c r="G892">
        <v>1</v>
      </c>
      <c r="H892">
        <v>42</v>
      </c>
      <c r="I892" s="1">
        <f>_201904_sales[[#This Row],[unit_retail_price]]*_201904_sales[[#This Row],[quantity]]</f>
        <v>2.5</v>
      </c>
      <c r="J892">
        <v>1</v>
      </c>
      <c r="K892" s="1">
        <f>_201904_sales[[#This Row],[Total sales]]-(_201904_sales[[#This Row],[product_wholesale_price]]*_201904_sales[[#This Row],[quantity]])</f>
        <v>1.87</v>
      </c>
      <c r="L892">
        <v>2.5</v>
      </c>
      <c r="M892">
        <v>0.63</v>
      </c>
      <c r="N892">
        <v>42</v>
      </c>
      <c r="O892" s="1" t="s">
        <v>172</v>
      </c>
      <c r="P892" s="1" t="s">
        <v>27</v>
      </c>
      <c r="Q892" s="1" t="s">
        <v>173</v>
      </c>
      <c r="R892" s="1" t="s">
        <v>29</v>
      </c>
      <c r="S892" s="1" t="s">
        <v>30</v>
      </c>
      <c r="T892">
        <v>3</v>
      </c>
      <c r="U892" s="1" t="s">
        <v>31</v>
      </c>
      <c r="V892" s="4">
        <v>372</v>
      </c>
      <c r="W892" s="1" t="s">
        <v>944</v>
      </c>
      <c r="X892" s="1" t="s">
        <v>945</v>
      </c>
      <c r="Y892" s="2">
        <v>42885</v>
      </c>
      <c r="Z892" s="2">
        <v>21705</v>
      </c>
      <c r="AA892" s="1" t="s">
        <v>34</v>
      </c>
      <c r="AB892">
        <v>1959</v>
      </c>
      <c r="AC892" t="s">
        <v>39</v>
      </c>
    </row>
    <row r="893" spans="1:29" x14ac:dyDescent="0.3">
      <c r="A893">
        <v>1372</v>
      </c>
      <c r="B893" s="2">
        <v>43557</v>
      </c>
      <c r="C893" s="2" t="str">
        <f>TEXT(_201904_sales[[#This Row],[transaction_date]],"dddd")</f>
        <v>Tuesday</v>
      </c>
      <c r="D893" t="s">
        <v>4121</v>
      </c>
      <c r="E893">
        <v>374</v>
      </c>
      <c r="F893" s="3" t="s">
        <v>4111</v>
      </c>
      <c r="G893">
        <v>1</v>
      </c>
      <c r="H893">
        <v>38</v>
      </c>
      <c r="I893" s="1">
        <f>_201904_sales[[#This Row],[unit_retail_price]]*_201904_sales[[#This Row],[quantity]]</f>
        <v>3.75</v>
      </c>
      <c r="J893">
        <v>1</v>
      </c>
      <c r="K893" s="1">
        <f>_201904_sales[[#This Row],[Total sales]]-(_201904_sales[[#This Row],[product_wholesale_price]]*_201904_sales[[#This Row],[quantity]])</f>
        <v>3</v>
      </c>
      <c r="L893">
        <v>3.75</v>
      </c>
      <c r="M893">
        <v>0.75</v>
      </c>
      <c r="N893">
        <v>38</v>
      </c>
      <c r="O893" s="1" t="s">
        <v>163</v>
      </c>
      <c r="P893" s="1" t="s">
        <v>41</v>
      </c>
      <c r="Q893" s="1" t="s">
        <v>166</v>
      </c>
      <c r="R893" s="1" t="s">
        <v>165</v>
      </c>
      <c r="S893" s="1" t="s">
        <v>162</v>
      </c>
      <c r="T893">
        <v>3</v>
      </c>
      <c r="U893" s="1" t="s">
        <v>31</v>
      </c>
      <c r="V893" s="4">
        <v>374</v>
      </c>
      <c r="W893" s="1" t="s">
        <v>948</v>
      </c>
      <c r="X893" s="1" t="s">
        <v>949</v>
      </c>
      <c r="Y893" s="2">
        <v>42889</v>
      </c>
      <c r="Z893" s="2">
        <v>21798</v>
      </c>
      <c r="AA893" s="1" t="s">
        <v>34</v>
      </c>
      <c r="AB893">
        <v>1959</v>
      </c>
      <c r="AC893" t="s">
        <v>39</v>
      </c>
    </row>
    <row r="894" spans="1:29" x14ac:dyDescent="0.3">
      <c r="A894">
        <v>2229</v>
      </c>
      <c r="B894" s="2">
        <v>43556</v>
      </c>
      <c r="C894" s="2" t="str">
        <f>TEXT(_201904_sales[[#This Row],[transaction_date]],"dddd")</f>
        <v>Monday</v>
      </c>
      <c r="D894" t="s">
        <v>4121</v>
      </c>
      <c r="E894">
        <v>378</v>
      </c>
      <c r="F894" s="3" t="s">
        <v>4111</v>
      </c>
      <c r="G894">
        <v>1</v>
      </c>
      <c r="H894">
        <v>31</v>
      </c>
      <c r="I894" s="1">
        <f>_201904_sales[[#This Row],[unit_retail_price]]*_201904_sales[[#This Row],[quantity]]</f>
        <v>4.4000000000000004</v>
      </c>
      <c r="J894">
        <v>2</v>
      </c>
      <c r="K894" s="1">
        <f>_201904_sales[[#This Row],[Total sales]]-(_201904_sales[[#This Row],[product_wholesale_price]]*_201904_sales[[#This Row],[quantity]])</f>
        <v>3.5200000000000005</v>
      </c>
      <c r="L894">
        <v>2.2000000000000002</v>
      </c>
      <c r="M894">
        <v>0.44</v>
      </c>
      <c r="N894">
        <v>31</v>
      </c>
      <c r="O894" s="1" t="s">
        <v>40</v>
      </c>
      <c r="P894" s="1" t="s">
        <v>41</v>
      </c>
      <c r="Q894" s="1" t="s">
        <v>153</v>
      </c>
      <c r="R894" s="1" t="s">
        <v>136</v>
      </c>
      <c r="S894" s="1" t="s">
        <v>147</v>
      </c>
      <c r="T894">
        <v>3</v>
      </c>
      <c r="U894" s="1" t="s">
        <v>31</v>
      </c>
      <c r="V894" s="4">
        <v>378</v>
      </c>
      <c r="W894" s="1" t="s">
        <v>956</v>
      </c>
      <c r="X894" s="1" t="s">
        <v>957</v>
      </c>
      <c r="Y894" s="2">
        <v>42898</v>
      </c>
      <c r="Z894" s="2">
        <v>21984</v>
      </c>
      <c r="AA894" s="1" t="s">
        <v>34</v>
      </c>
      <c r="AB894">
        <v>1960</v>
      </c>
      <c r="AC894" t="s">
        <v>39</v>
      </c>
    </row>
    <row r="895" spans="1:29" x14ac:dyDescent="0.3">
      <c r="A895">
        <v>2229</v>
      </c>
      <c r="B895" s="2">
        <v>43556</v>
      </c>
      <c r="C895" s="2" t="str">
        <f>TEXT(_201904_sales[[#This Row],[transaction_date]],"dddd")</f>
        <v>Monday</v>
      </c>
      <c r="D895" t="s">
        <v>4121</v>
      </c>
      <c r="E895">
        <v>378</v>
      </c>
      <c r="F895" s="3" t="s">
        <v>4111</v>
      </c>
      <c r="G895">
        <v>1</v>
      </c>
      <c r="H895">
        <v>73</v>
      </c>
      <c r="I895" s="1">
        <f>_201904_sales[[#This Row],[unit_retail_price]]*_201904_sales[[#This Row],[quantity]]</f>
        <v>3.75</v>
      </c>
      <c r="J895">
        <v>1</v>
      </c>
      <c r="K895" s="1">
        <f>_201904_sales[[#This Row],[Total sales]]-(_201904_sales[[#This Row],[product_wholesale_price]]*_201904_sales[[#This Row],[quantity]])</f>
        <v>1.31</v>
      </c>
      <c r="L895">
        <v>3.75</v>
      </c>
      <c r="M895">
        <v>2.44</v>
      </c>
      <c r="N895">
        <v>73</v>
      </c>
      <c r="O895" s="1" t="s">
        <v>207</v>
      </c>
      <c r="P895" s="1" t="s">
        <v>208</v>
      </c>
      <c r="Q895" s="1" t="s">
        <v>216</v>
      </c>
      <c r="R895" s="1" t="s">
        <v>210</v>
      </c>
      <c r="S895" s="1" t="s">
        <v>162</v>
      </c>
      <c r="T895">
        <v>3</v>
      </c>
      <c r="U895" s="1" t="s">
        <v>31</v>
      </c>
      <c r="V895" s="4">
        <v>378</v>
      </c>
      <c r="W895" s="1" t="s">
        <v>956</v>
      </c>
      <c r="X895" s="1" t="s">
        <v>957</v>
      </c>
      <c r="Y895" s="2">
        <v>42898</v>
      </c>
      <c r="Z895" s="2">
        <v>21984</v>
      </c>
      <c r="AA895" s="1" t="s">
        <v>34</v>
      </c>
      <c r="AB895">
        <v>1960</v>
      </c>
      <c r="AC895" t="s">
        <v>39</v>
      </c>
    </row>
    <row r="896" spans="1:29" x14ac:dyDescent="0.3">
      <c r="A896">
        <v>2252</v>
      </c>
      <c r="B896" s="2">
        <v>43556</v>
      </c>
      <c r="C896" s="2" t="str">
        <f>TEXT(_201904_sales[[#This Row],[transaction_date]],"dddd")</f>
        <v>Monday</v>
      </c>
      <c r="D896" t="s">
        <v>4121</v>
      </c>
      <c r="E896">
        <v>378</v>
      </c>
      <c r="F896" s="3" t="s">
        <v>4111</v>
      </c>
      <c r="G896">
        <v>1</v>
      </c>
      <c r="H896">
        <v>46</v>
      </c>
      <c r="I896" s="1">
        <f>_201904_sales[[#This Row],[unit_retail_price]]*_201904_sales[[#This Row],[quantity]]</f>
        <v>5</v>
      </c>
      <c r="J896">
        <v>2</v>
      </c>
      <c r="K896" s="1">
        <f>_201904_sales[[#This Row],[Total sales]]-(_201904_sales[[#This Row],[product_wholesale_price]]*_201904_sales[[#This Row],[quantity]])</f>
        <v>3.74</v>
      </c>
      <c r="L896">
        <v>2.5</v>
      </c>
      <c r="M896">
        <v>0.63</v>
      </c>
      <c r="N896">
        <v>46</v>
      </c>
      <c r="O896" s="1" t="s">
        <v>177</v>
      </c>
      <c r="P896" s="1" t="s">
        <v>27</v>
      </c>
      <c r="Q896" s="1" t="s">
        <v>178</v>
      </c>
      <c r="R896" s="1" t="s">
        <v>29</v>
      </c>
      <c r="S896" s="1" t="s">
        <v>30</v>
      </c>
      <c r="T896">
        <v>3</v>
      </c>
      <c r="U896" s="1" t="s">
        <v>31</v>
      </c>
      <c r="V896" s="4">
        <v>378</v>
      </c>
      <c r="W896" s="1" t="s">
        <v>956</v>
      </c>
      <c r="X896" s="1" t="s">
        <v>957</v>
      </c>
      <c r="Y896" s="2">
        <v>42898</v>
      </c>
      <c r="Z896" s="2">
        <v>21984</v>
      </c>
      <c r="AA896" s="1" t="s">
        <v>34</v>
      </c>
      <c r="AB896">
        <v>1960</v>
      </c>
      <c r="AC896" t="s">
        <v>39</v>
      </c>
    </row>
    <row r="897" spans="1:29" x14ac:dyDescent="0.3">
      <c r="A897">
        <v>1694</v>
      </c>
      <c r="B897" s="2">
        <v>43556</v>
      </c>
      <c r="C897" s="2" t="str">
        <f>TEXT(_201904_sales[[#This Row],[transaction_date]],"dddd")</f>
        <v>Monday</v>
      </c>
      <c r="D897" t="s">
        <v>4121</v>
      </c>
      <c r="E897">
        <v>707</v>
      </c>
      <c r="F897" s="3" t="s">
        <v>4111</v>
      </c>
      <c r="G897">
        <v>1</v>
      </c>
      <c r="H897">
        <v>38</v>
      </c>
      <c r="I897" s="1">
        <f>_201904_sales[[#This Row],[unit_retail_price]]*_201904_sales[[#This Row],[quantity]]</f>
        <v>7.5</v>
      </c>
      <c r="J897">
        <v>2</v>
      </c>
      <c r="K897" s="1">
        <f>_201904_sales[[#This Row],[Total sales]]-(_201904_sales[[#This Row],[product_wholesale_price]]*_201904_sales[[#This Row],[quantity]])</f>
        <v>6</v>
      </c>
      <c r="L897">
        <v>3.75</v>
      </c>
      <c r="M897">
        <v>0.75</v>
      </c>
      <c r="N897">
        <v>38</v>
      </c>
      <c r="O897" s="1" t="s">
        <v>163</v>
      </c>
      <c r="P897" s="1" t="s">
        <v>41</v>
      </c>
      <c r="Q897" s="1" t="s">
        <v>166</v>
      </c>
      <c r="R897" s="1" t="s">
        <v>165</v>
      </c>
      <c r="S897" s="1" t="s">
        <v>162</v>
      </c>
      <c r="T897">
        <v>3</v>
      </c>
      <c r="U897" s="1" t="s">
        <v>31</v>
      </c>
      <c r="V897" s="4">
        <v>707</v>
      </c>
      <c r="W897" s="1" t="s">
        <v>1612</v>
      </c>
      <c r="X897" s="1" t="s">
        <v>1613</v>
      </c>
      <c r="Y897" s="2">
        <v>42794</v>
      </c>
      <c r="Z897" s="2">
        <v>19654</v>
      </c>
      <c r="AA897" s="1" t="s">
        <v>25</v>
      </c>
      <c r="AB897">
        <v>1953</v>
      </c>
      <c r="AC897" t="s">
        <v>39</v>
      </c>
    </row>
    <row r="898" spans="1:29" x14ac:dyDescent="0.3">
      <c r="A898">
        <v>1710</v>
      </c>
      <c r="B898" s="2">
        <v>43556</v>
      </c>
      <c r="C898" s="2" t="str">
        <f>TEXT(_201904_sales[[#This Row],[transaction_date]],"dddd")</f>
        <v>Monday</v>
      </c>
      <c r="D898" t="s">
        <v>4121</v>
      </c>
      <c r="E898">
        <v>785</v>
      </c>
      <c r="F898" s="3" t="s">
        <v>4111</v>
      </c>
      <c r="G898">
        <v>1</v>
      </c>
      <c r="H898">
        <v>55</v>
      </c>
      <c r="I898" s="1">
        <f>_201904_sales[[#This Row],[unit_retail_price]]*_201904_sales[[#This Row],[quantity]]</f>
        <v>8</v>
      </c>
      <c r="J898">
        <v>2</v>
      </c>
      <c r="K898" s="1">
        <f>_201904_sales[[#This Row],[Total sales]]-(_201904_sales[[#This Row],[product_wholesale_price]]*_201904_sales[[#This Row],[quantity]])</f>
        <v>6</v>
      </c>
      <c r="L898">
        <v>4</v>
      </c>
      <c r="M898">
        <v>1</v>
      </c>
      <c r="N898">
        <v>55</v>
      </c>
      <c r="O898" s="1" t="s">
        <v>26</v>
      </c>
      <c r="P898" s="1" t="s">
        <v>27</v>
      </c>
      <c r="Q898" s="1" t="s">
        <v>187</v>
      </c>
      <c r="R898" s="1" t="s">
        <v>143</v>
      </c>
      <c r="S898" s="1" t="s">
        <v>188</v>
      </c>
      <c r="T898">
        <v>3</v>
      </c>
      <c r="U898" s="1" t="s">
        <v>31</v>
      </c>
      <c r="V898" s="4">
        <v>785</v>
      </c>
      <c r="W898" s="1" t="s">
        <v>1768</v>
      </c>
      <c r="X898" s="1" t="s">
        <v>1769</v>
      </c>
      <c r="Y898" s="2">
        <v>43439</v>
      </c>
      <c r="Z898" s="2">
        <v>34194</v>
      </c>
      <c r="AA898" s="1" t="s">
        <v>25</v>
      </c>
      <c r="AB898">
        <v>1993</v>
      </c>
      <c r="AC898" t="s">
        <v>668</v>
      </c>
    </row>
    <row r="899" spans="1:29" x14ac:dyDescent="0.3">
      <c r="A899">
        <v>1712</v>
      </c>
      <c r="B899" s="2">
        <v>43556</v>
      </c>
      <c r="C899" s="2" t="str">
        <f>TEXT(_201904_sales[[#This Row],[transaction_date]],"dddd")</f>
        <v>Monday</v>
      </c>
      <c r="D899" t="s">
        <v>4121</v>
      </c>
      <c r="E899">
        <v>779</v>
      </c>
      <c r="F899" s="3" t="s">
        <v>4111</v>
      </c>
      <c r="G899">
        <v>1</v>
      </c>
      <c r="H899">
        <v>39</v>
      </c>
      <c r="I899" s="1">
        <f>_201904_sales[[#This Row],[unit_retail_price]]*_201904_sales[[#This Row],[quantity]]</f>
        <v>4.25</v>
      </c>
      <c r="J899">
        <v>1</v>
      </c>
      <c r="K899" s="1">
        <f>_201904_sales[[#This Row],[Total sales]]-(_201904_sales[[#This Row],[product_wholesale_price]]*_201904_sales[[#This Row],[quantity]])</f>
        <v>3.4</v>
      </c>
      <c r="L899">
        <v>4.25</v>
      </c>
      <c r="M899">
        <v>0.85</v>
      </c>
      <c r="N899">
        <v>39</v>
      </c>
      <c r="O899" s="1" t="s">
        <v>163</v>
      </c>
      <c r="P899" s="1" t="s">
        <v>41</v>
      </c>
      <c r="Q899" s="1" t="s">
        <v>167</v>
      </c>
      <c r="R899" s="1" t="s">
        <v>168</v>
      </c>
      <c r="S899" s="1" t="s">
        <v>169</v>
      </c>
      <c r="T899">
        <v>3</v>
      </c>
      <c r="U899" s="1" t="s">
        <v>31</v>
      </c>
      <c r="V899" s="4">
        <v>779</v>
      </c>
      <c r="W899" s="1" t="s">
        <v>1756</v>
      </c>
      <c r="X899" s="1" t="s">
        <v>1757</v>
      </c>
      <c r="Y899" s="2">
        <v>43390</v>
      </c>
      <c r="Z899" s="2">
        <v>33075</v>
      </c>
      <c r="AA899" s="1" t="s">
        <v>25</v>
      </c>
      <c r="AB899">
        <v>1990</v>
      </c>
      <c r="AC899" t="s">
        <v>668</v>
      </c>
    </row>
    <row r="900" spans="1:29" x14ac:dyDescent="0.3">
      <c r="A900">
        <v>1712</v>
      </c>
      <c r="B900" s="2">
        <v>43556</v>
      </c>
      <c r="C900" s="2" t="str">
        <f>TEXT(_201904_sales[[#This Row],[transaction_date]],"dddd")</f>
        <v>Monday</v>
      </c>
      <c r="D900" t="s">
        <v>4121</v>
      </c>
      <c r="E900">
        <v>779</v>
      </c>
      <c r="F900" s="3" t="s">
        <v>4111</v>
      </c>
      <c r="G900">
        <v>1</v>
      </c>
      <c r="H900">
        <v>73</v>
      </c>
      <c r="I900" s="1">
        <f>_201904_sales[[#This Row],[unit_retail_price]]*_201904_sales[[#This Row],[quantity]]</f>
        <v>3.75</v>
      </c>
      <c r="J900">
        <v>1</v>
      </c>
      <c r="K900" s="1">
        <f>_201904_sales[[#This Row],[Total sales]]-(_201904_sales[[#This Row],[product_wholesale_price]]*_201904_sales[[#This Row],[quantity]])</f>
        <v>1.31</v>
      </c>
      <c r="L900">
        <v>3.75</v>
      </c>
      <c r="M900">
        <v>2.44</v>
      </c>
      <c r="N900">
        <v>73</v>
      </c>
      <c r="O900" s="1" t="s">
        <v>207</v>
      </c>
      <c r="P900" s="1" t="s">
        <v>208</v>
      </c>
      <c r="Q900" s="1" t="s">
        <v>216</v>
      </c>
      <c r="R900" s="1" t="s">
        <v>210</v>
      </c>
      <c r="S900" s="1" t="s">
        <v>162</v>
      </c>
      <c r="T900">
        <v>3</v>
      </c>
      <c r="U900" s="1" t="s">
        <v>31</v>
      </c>
      <c r="V900" s="4">
        <v>779</v>
      </c>
      <c r="W900" s="1" t="s">
        <v>1756</v>
      </c>
      <c r="X900" s="1" t="s">
        <v>1757</v>
      </c>
      <c r="Y900" s="2">
        <v>43390</v>
      </c>
      <c r="Z900" s="2">
        <v>33075</v>
      </c>
      <c r="AA900" s="1" t="s">
        <v>25</v>
      </c>
      <c r="AB900">
        <v>1990</v>
      </c>
      <c r="AC900" t="s">
        <v>668</v>
      </c>
    </row>
    <row r="901" spans="1:29" x14ac:dyDescent="0.3">
      <c r="A901">
        <v>2067</v>
      </c>
      <c r="B901" s="2">
        <v>43556</v>
      </c>
      <c r="C901" s="2" t="str">
        <f>TEXT(_201904_sales[[#This Row],[transaction_date]],"dddd")</f>
        <v>Monday</v>
      </c>
      <c r="D901" t="s">
        <v>4121</v>
      </c>
      <c r="E901">
        <v>387</v>
      </c>
      <c r="F901" s="3" t="s">
        <v>4110</v>
      </c>
      <c r="G901">
        <v>1</v>
      </c>
      <c r="H901">
        <v>52</v>
      </c>
      <c r="I901" s="1">
        <f>_201904_sales[[#This Row],[unit_retail_price]]*_201904_sales[[#This Row],[quantity]]</f>
        <v>2.5</v>
      </c>
      <c r="J901">
        <v>1</v>
      </c>
      <c r="K901" s="1">
        <f>_201904_sales[[#This Row],[Total sales]]-(_201904_sales[[#This Row],[product_wholesale_price]]*_201904_sales[[#This Row],[quantity]])</f>
        <v>1.87</v>
      </c>
      <c r="L901">
        <v>2.5</v>
      </c>
      <c r="M901">
        <v>0.63</v>
      </c>
      <c r="N901">
        <v>52</v>
      </c>
      <c r="O901" s="1" t="s">
        <v>26</v>
      </c>
      <c r="P901" s="1" t="s">
        <v>27</v>
      </c>
      <c r="Q901" s="1" t="s">
        <v>28</v>
      </c>
      <c r="R901" s="1" t="s">
        <v>29</v>
      </c>
      <c r="S901" s="1" t="s">
        <v>30</v>
      </c>
      <c r="T901">
        <v>3</v>
      </c>
      <c r="U901" s="1" t="s">
        <v>31</v>
      </c>
      <c r="V901" s="4">
        <v>387</v>
      </c>
      <c r="W901" s="1" t="s">
        <v>974</v>
      </c>
      <c r="X901" s="1" t="s">
        <v>975</v>
      </c>
      <c r="Y901" s="2">
        <v>42916</v>
      </c>
      <c r="Z901" s="2">
        <v>22404</v>
      </c>
      <c r="AA901" s="1" t="s">
        <v>34</v>
      </c>
      <c r="AB901">
        <v>1961</v>
      </c>
      <c r="AC901" t="s">
        <v>39</v>
      </c>
    </row>
    <row r="902" spans="1:29" x14ac:dyDescent="0.3">
      <c r="A902">
        <v>1719</v>
      </c>
      <c r="B902" s="2">
        <v>43556</v>
      </c>
      <c r="C902" s="2" t="str">
        <f>TEXT(_201904_sales[[#This Row],[transaction_date]],"dddd")</f>
        <v>Monday</v>
      </c>
      <c r="D902" t="s">
        <v>4121</v>
      </c>
      <c r="E902">
        <v>607</v>
      </c>
      <c r="F902" s="3" t="s">
        <v>4111</v>
      </c>
      <c r="G902">
        <v>1</v>
      </c>
      <c r="H902">
        <v>43</v>
      </c>
      <c r="I902" s="1">
        <f>_201904_sales[[#This Row],[unit_retail_price]]*_201904_sales[[#This Row],[quantity]]</f>
        <v>3</v>
      </c>
      <c r="J902">
        <v>1</v>
      </c>
      <c r="K902" s="1">
        <f>_201904_sales[[#This Row],[Total sales]]-(_201904_sales[[#This Row],[product_wholesale_price]]*_201904_sales[[#This Row],[quantity]])</f>
        <v>2.25</v>
      </c>
      <c r="L902">
        <v>3</v>
      </c>
      <c r="M902">
        <v>0.75</v>
      </c>
      <c r="N902">
        <v>43</v>
      </c>
      <c r="O902" s="1" t="s">
        <v>172</v>
      </c>
      <c r="P902" s="1" t="s">
        <v>27</v>
      </c>
      <c r="Q902" s="1" t="s">
        <v>174</v>
      </c>
      <c r="R902" s="1" t="s">
        <v>143</v>
      </c>
      <c r="S902" s="1" t="s">
        <v>144</v>
      </c>
      <c r="T902">
        <v>3</v>
      </c>
      <c r="U902" s="1" t="s">
        <v>31</v>
      </c>
      <c r="V902" s="4">
        <v>607</v>
      </c>
      <c r="W902" s="1" t="s">
        <v>1412</v>
      </c>
      <c r="X902" s="1" t="s">
        <v>1413</v>
      </c>
      <c r="Y902" s="2">
        <v>43371</v>
      </c>
      <c r="Z902" s="2">
        <v>32656</v>
      </c>
      <c r="AA902" s="1" t="s">
        <v>34</v>
      </c>
      <c r="AB902">
        <v>1989</v>
      </c>
      <c r="AC902" t="s">
        <v>35</v>
      </c>
    </row>
    <row r="903" spans="1:29" x14ac:dyDescent="0.3">
      <c r="A903">
        <v>2460</v>
      </c>
      <c r="B903" s="2">
        <v>43557</v>
      </c>
      <c r="C903" s="2" t="str">
        <f>TEXT(_201904_sales[[#This Row],[transaction_date]],"dddd")</f>
        <v>Tuesday</v>
      </c>
      <c r="D903" t="s">
        <v>4121</v>
      </c>
      <c r="E903">
        <v>607</v>
      </c>
      <c r="F903" s="3" t="s">
        <v>4110</v>
      </c>
      <c r="G903">
        <v>1</v>
      </c>
      <c r="H903">
        <v>42</v>
      </c>
      <c r="I903" s="1">
        <f>_201904_sales[[#This Row],[unit_retail_price]]*_201904_sales[[#This Row],[quantity]]</f>
        <v>2.5</v>
      </c>
      <c r="J903">
        <v>1</v>
      </c>
      <c r="K903" s="1">
        <f>_201904_sales[[#This Row],[Total sales]]-(_201904_sales[[#This Row],[product_wholesale_price]]*_201904_sales[[#This Row],[quantity]])</f>
        <v>1.87</v>
      </c>
      <c r="L903">
        <v>2.5</v>
      </c>
      <c r="M903">
        <v>0.63</v>
      </c>
      <c r="N903">
        <v>42</v>
      </c>
      <c r="O903" s="1" t="s">
        <v>172</v>
      </c>
      <c r="P903" s="1" t="s">
        <v>27</v>
      </c>
      <c r="Q903" s="1" t="s">
        <v>173</v>
      </c>
      <c r="R903" s="1" t="s">
        <v>29</v>
      </c>
      <c r="S903" s="1" t="s">
        <v>30</v>
      </c>
      <c r="T903">
        <v>3</v>
      </c>
      <c r="U903" s="1" t="s">
        <v>31</v>
      </c>
      <c r="V903" s="4">
        <v>607</v>
      </c>
      <c r="W903" s="1" t="s">
        <v>1412</v>
      </c>
      <c r="X903" s="1" t="s">
        <v>1413</v>
      </c>
      <c r="Y903" s="2">
        <v>43371</v>
      </c>
      <c r="Z903" s="2">
        <v>32656</v>
      </c>
      <c r="AA903" s="1" t="s">
        <v>34</v>
      </c>
      <c r="AB903">
        <v>1989</v>
      </c>
      <c r="AC903" t="s">
        <v>35</v>
      </c>
    </row>
    <row r="904" spans="1:29" x14ac:dyDescent="0.3">
      <c r="A904">
        <v>1724</v>
      </c>
      <c r="B904" s="2">
        <v>43556</v>
      </c>
      <c r="C904" s="2" t="str">
        <f>TEXT(_201904_sales[[#This Row],[transaction_date]],"dddd")</f>
        <v>Monday</v>
      </c>
      <c r="D904" t="s">
        <v>4121</v>
      </c>
      <c r="E904">
        <v>692</v>
      </c>
      <c r="F904" s="3" t="s">
        <v>4110</v>
      </c>
      <c r="G904">
        <v>1</v>
      </c>
      <c r="H904">
        <v>49</v>
      </c>
      <c r="I904" s="1">
        <f>_201904_sales[[#This Row],[unit_retail_price]]*_201904_sales[[#This Row],[quantity]]</f>
        <v>6</v>
      </c>
      <c r="J904">
        <v>2</v>
      </c>
      <c r="K904" s="1">
        <f>_201904_sales[[#This Row],[Total sales]]-(_201904_sales[[#This Row],[product_wholesale_price]]*_201904_sales[[#This Row],[quantity]])</f>
        <v>4.5</v>
      </c>
      <c r="L904">
        <v>3</v>
      </c>
      <c r="M904">
        <v>0.75</v>
      </c>
      <c r="N904">
        <v>49</v>
      </c>
      <c r="O904" s="1" t="s">
        <v>180</v>
      </c>
      <c r="P904" s="1" t="s">
        <v>27</v>
      </c>
      <c r="Q904" s="1" t="s">
        <v>182</v>
      </c>
      <c r="R904" s="1" t="s">
        <v>143</v>
      </c>
      <c r="S904" s="1" t="s">
        <v>144</v>
      </c>
      <c r="T904">
        <v>3</v>
      </c>
      <c r="U904" s="1" t="s">
        <v>31</v>
      </c>
      <c r="V904" s="4">
        <v>692</v>
      </c>
      <c r="W904" s="1" t="s">
        <v>1582</v>
      </c>
      <c r="X904" s="1" t="s">
        <v>1583</v>
      </c>
      <c r="Y904" s="2">
        <v>43547</v>
      </c>
      <c r="Z904" s="2">
        <v>36617</v>
      </c>
      <c r="AA904" s="1" t="s">
        <v>34</v>
      </c>
      <c r="AB904">
        <v>2000</v>
      </c>
      <c r="AC904" t="s">
        <v>729</v>
      </c>
    </row>
    <row r="905" spans="1:29" x14ac:dyDescent="0.3">
      <c r="A905">
        <v>102</v>
      </c>
      <c r="B905" s="2">
        <v>43557</v>
      </c>
      <c r="C905" s="2" t="str">
        <f>TEXT(_201904_sales[[#This Row],[transaction_date]],"dddd")</f>
        <v>Tuesday</v>
      </c>
      <c r="D905" t="s">
        <v>4121</v>
      </c>
      <c r="E905">
        <v>692</v>
      </c>
      <c r="F905" s="3" t="s">
        <v>4111</v>
      </c>
      <c r="G905">
        <v>1</v>
      </c>
      <c r="H905">
        <v>32</v>
      </c>
      <c r="I905" s="1">
        <f>_201904_sales[[#This Row],[unit_retail_price]]*_201904_sales[[#This Row],[quantity]]</f>
        <v>3</v>
      </c>
      <c r="J905">
        <v>1</v>
      </c>
      <c r="K905" s="1">
        <f>_201904_sales[[#This Row],[Total sales]]-(_201904_sales[[#This Row],[product_wholesale_price]]*_201904_sales[[#This Row],[quantity]])</f>
        <v>2.4</v>
      </c>
      <c r="L905">
        <v>3</v>
      </c>
      <c r="M905">
        <v>0.6</v>
      </c>
      <c r="N905">
        <v>32</v>
      </c>
      <c r="O905" s="1" t="s">
        <v>40</v>
      </c>
      <c r="P905" s="1" t="s">
        <v>41</v>
      </c>
      <c r="Q905" s="1" t="s">
        <v>154</v>
      </c>
      <c r="R905" s="1" t="s">
        <v>29</v>
      </c>
      <c r="S905" s="1" t="s">
        <v>144</v>
      </c>
      <c r="T905">
        <v>3</v>
      </c>
      <c r="U905" s="1" t="s">
        <v>31</v>
      </c>
      <c r="V905" s="4">
        <v>692</v>
      </c>
      <c r="W905" s="1" t="s">
        <v>1582</v>
      </c>
      <c r="X905" s="1" t="s">
        <v>1583</v>
      </c>
      <c r="Y905" s="2">
        <v>43547</v>
      </c>
      <c r="Z905" s="2">
        <v>36617</v>
      </c>
      <c r="AA905" s="1" t="s">
        <v>34</v>
      </c>
      <c r="AB905">
        <v>2000</v>
      </c>
      <c r="AC905" t="s">
        <v>729</v>
      </c>
    </row>
    <row r="906" spans="1:29" x14ac:dyDescent="0.3">
      <c r="A906">
        <v>121</v>
      </c>
      <c r="B906" s="2">
        <v>43557</v>
      </c>
      <c r="C906" s="2" t="str">
        <f>TEXT(_201904_sales[[#This Row],[transaction_date]],"dddd")</f>
        <v>Tuesday</v>
      </c>
      <c r="D906" t="s">
        <v>4121</v>
      </c>
      <c r="E906">
        <v>692</v>
      </c>
      <c r="F906" s="3" t="s">
        <v>4110</v>
      </c>
      <c r="G906">
        <v>1</v>
      </c>
      <c r="H906">
        <v>23</v>
      </c>
      <c r="I906" s="1">
        <f>_201904_sales[[#This Row],[unit_retail_price]]*_201904_sales[[#This Row],[quantity]]</f>
        <v>5</v>
      </c>
      <c r="J906">
        <v>2</v>
      </c>
      <c r="K906" s="1">
        <f>_201904_sales[[#This Row],[Total sales]]-(_201904_sales[[#This Row],[product_wholesale_price]]*_201904_sales[[#This Row],[quantity]])</f>
        <v>4</v>
      </c>
      <c r="L906">
        <v>2.5</v>
      </c>
      <c r="M906">
        <v>0.5</v>
      </c>
      <c r="N906">
        <v>23</v>
      </c>
      <c r="O906" s="1" t="s">
        <v>134</v>
      </c>
      <c r="P906" s="1" t="s">
        <v>41</v>
      </c>
      <c r="Q906" s="1" t="s">
        <v>138</v>
      </c>
      <c r="R906" s="1" t="s">
        <v>29</v>
      </c>
      <c r="S906" s="1" t="s">
        <v>30</v>
      </c>
      <c r="T906">
        <v>3</v>
      </c>
      <c r="U906" s="1" t="s">
        <v>31</v>
      </c>
      <c r="V906" s="4">
        <v>692</v>
      </c>
      <c r="W906" s="1" t="s">
        <v>1582</v>
      </c>
      <c r="X906" s="1" t="s">
        <v>1583</v>
      </c>
      <c r="Y906" s="2">
        <v>43547</v>
      </c>
      <c r="Z906" s="2">
        <v>36617</v>
      </c>
      <c r="AA906" s="1" t="s">
        <v>34</v>
      </c>
      <c r="AB906">
        <v>2000</v>
      </c>
      <c r="AC906" t="s">
        <v>729</v>
      </c>
    </row>
    <row r="907" spans="1:29" x14ac:dyDescent="0.3">
      <c r="A907">
        <v>1631</v>
      </c>
      <c r="B907" s="2">
        <v>43557</v>
      </c>
      <c r="C907" s="2" t="str">
        <f>TEXT(_201904_sales[[#This Row],[transaction_date]],"dddd")</f>
        <v>Tuesday</v>
      </c>
      <c r="D907" t="s">
        <v>4121</v>
      </c>
      <c r="E907">
        <v>692</v>
      </c>
      <c r="F907" s="3" t="s">
        <v>4110</v>
      </c>
      <c r="G907">
        <v>1</v>
      </c>
      <c r="H907">
        <v>55</v>
      </c>
      <c r="I907" s="1">
        <f>_201904_sales[[#This Row],[unit_retail_price]]*_201904_sales[[#This Row],[quantity]]</f>
        <v>8</v>
      </c>
      <c r="J907">
        <v>2</v>
      </c>
      <c r="K907" s="1">
        <f>_201904_sales[[#This Row],[Total sales]]-(_201904_sales[[#This Row],[product_wholesale_price]]*_201904_sales[[#This Row],[quantity]])</f>
        <v>6</v>
      </c>
      <c r="L907">
        <v>4</v>
      </c>
      <c r="M907">
        <v>1</v>
      </c>
      <c r="N907">
        <v>55</v>
      </c>
      <c r="O907" s="1" t="s">
        <v>26</v>
      </c>
      <c r="P907" s="1" t="s">
        <v>27</v>
      </c>
      <c r="Q907" s="1" t="s">
        <v>187</v>
      </c>
      <c r="R907" s="1" t="s">
        <v>143</v>
      </c>
      <c r="S907" s="1" t="s">
        <v>188</v>
      </c>
      <c r="T907">
        <v>3</v>
      </c>
      <c r="U907" s="1" t="s">
        <v>31</v>
      </c>
      <c r="V907" s="4">
        <v>692</v>
      </c>
      <c r="W907" s="1" t="s">
        <v>1582</v>
      </c>
      <c r="X907" s="1" t="s">
        <v>1583</v>
      </c>
      <c r="Y907" s="2">
        <v>43547</v>
      </c>
      <c r="Z907" s="2">
        <v>36617</v>
      </c>
      <c r="AA907" s="1" t="s">
        <v>34</v>
      </c>
      <c r="AB907">
        <v>2000</v>
      </c>
      <c r="AC907" t="s">
        <v>729</v>
      </c>
    </row>
    <row r="908" spans="1:29" x14ac:dyDescent="0.3">
      <c r="A908">
        <v>1739</v>
      </c>
      <c r="B908" s="2">
        <v>43556</v>
      </c>
      <c r="C908" s="2" t="str">
        <f>TEXT(_201904_sales[[#This Row],[transaction_date]],"dddd")</f>
        <v>Monday</v>
      </c>
      <c r="D908" t="s">
        <v>4121</v>
      </c>
      <c r="E908">
        <v>697</v>
      </c>
      <c r="F908" s="3" t="s">
        <v>4111</v>
      </c>
      <c r="G908">
        <v>1</v>
      </c>
      <c r="H908">
        <v>52</v>
      </c>
      <c r="I908" s="1">
        <f>_201904_sales[[#This Row],[unit_retail_price]]*_201904_sales[[#This Row],[quantity]]</f>
        <v>5</v>
      </c>
      <c r="J908">
        <v>2</v>
      </c>
      <c r="K908" s="1">
        <f>_201904_sales[[#This Row],[Total sales]]-(_201904_sales[[#This Row],[product_wholesale_price]]*_201904_sales[[#This Row],[quantity]])</f>
        <v>3.74</v>
      </c>
      <c r="L908">
        <v>2.5</v>
      </c>
      <c r="M908">
        <v>0.63</v>
      </c>
      <c r="N908">
        <v>52</v>
      </c>
      <c r="O908" s="1" t="s">
        <v>26</v>
      </c>
      <c r="P908" s="1" t="s">
        <v>27</v>
      </c>
      <c r="Q908" s="1" t="s">
        <v>28</v>
      </c>
      <c r="R908" s="1" t="s">
        <v>29</v>
      </c>
      <c r="S908" s="1" t="s">
        <v>30</v>
      </c>
      <c r="T908">
        <v>3</v>
      </c>
      <c r="U908" s="1" t="s">
        <v>31</v>
      </c>
      <c r="V908" s="4">
        <v>697</v>
      </c>
      <c r="W908" s="1" t="s">
        <v>1592</v>
      </c>
      <c r="X908" s="1" t="s">
        <v>1593</v>
      </c>
      <c r="Y908" s="2">
        <v>43557</v>
      </c>
      <c r="Z908" s="2">
        <v>36850</v>
      </c>
      <c r="AA908" s="1" t="s">
        <v>34</v>
      </c>
      <c r="AB908">
        <v>2000</v>
      </c>
      <c r="AC908" t="s">
        <v>729</v>
      </c>
    </row>
    <row r="909" spans="1:29" x14ac:dyDescent="0.3">
      <c r="A909">
        <v>686</v>
      </c>
      <c r="B909" s="2">
        <v>43557</v>
      </c>
      <c r="C909" s="2" t="str">
        <f>TEXT(_201904_sales[[#This Row],[transaction_date]],"dddd")</f>
        <v>Tuesday</v>
      </c>
      <c r="D909" t="s">
        <v>4121</v>
      </c>
      <c r="E909">
        <v>697</v>
      </c>
      <c r="F909" s="3" t="s">
        <v>4111</v>
      </c>
      <c r="G909">
        <v>1</v>
      </c>
      <c r="H909">
        <v>51</v>
      </c>
      <c r="I909" s="1">
        <f>_201904_sales[[#This Row],[unit_retail_price]]*_201904_sales[[#This Row],[quantity]]</f>
        <v>3</v>
      </c>
      <c r="J909">
        <v>1</v>
      </c>
      <c r="K909" s="1">
        <f>_201904_sales[[#This Row],[Total sales]]-(_201904_sales[[#This Row],[product_wholesale_price]]*_201904_sales[[#This Row],[quantity]])</f>
        <v>2.25</v>
      </c>
      <c r="L909">
        <v>3</v>
      </c>
      <c r="M909">
        <v>0.75</v>
      </c>
      <c r="N909">
        <v>51</v>
      </c>
      <c r="O909" s="1" t="s">
        <v>180</v>
      </c>
      <c r="P909" s="1" t="s">
        <v>27</v>
      </c>
      <c r="Q909" s="1" t="s">
        <v>184</v>
      </c>
      <c r="R909" s="1" t="s">
        <v>143</v>
      </c>
      <c r="S909" s="1" t="s">
        <v>144</v>
      </c>
      <c r="T909">
        <v>3</v>
      </c>
      <c r="U909" s="1" t="s">
        <v>31</v>
      </c>
      <c r="V909" s="4">
        <v>697</v>
      </c>
      <c r="W909" s="1" t="s">
        <v>1592</v>
      </c>
      <c r="X909" s="1" t="s">
        <v>1593</v>
      </c>
      <c r="Y909" s="2">
        <v>43557</v>
      </c>
      <c r="Z909" s="2">
        <v>36850</v>
      </c>
      <c r="AA909" s="1" t="s">
        <v>34</v>
      </c>
      <c r="AB909">
        <v>2000</v>
      </c>
      <c r="AC909" t="s">
        <v>729</v>
      </c>
    </row>
    <row r="910" spans="1:29" x14ac:dyDescent="0.3">
      <c r="A910">
        <v>2467</v>
      </c>
      <c r="B910" s="2">
        <v>43557</v>
      </c>
      <c r="C910" s="2" t="str">
        <f>TEXT(_201904_sales[[#This Row],[transaction_date]],"dddd")</f>
        <v>Tuesday</v>
      </c>
      <c r="D910" t="s">
        <v>4121</v>
      </c>
      <c r="E910">
        <v>697</v>
      </c>
      <c r="F910" s="3" t="s">
        <v>4110</v>
      </c>
      <c r="G910">
        <v>1</v>
      </c>
      <c r="H910">
        <v>43</v>
      </c>
      <c r="I910" s="1">
        <f>_201904_sales[[#This Row],[unit_retail_price]]*_201904_sales[[#This Row],[quantity]]</f>
        <v>6</v>
      </c>
      <c r="J910">
        <v>2</v>
      </c>
      <c r="K910" s="1">
        <f>_201904_sales[[#This Row],[Total sales]]-(_201904_sales[[#This Row],[product_wholesale_price]]*_201904_sales[[#This Row],[quantity]])</f>
        <v>4.5</v>
      </c>
      <c r="L910">
        <v>3</v>
      </c>
      <c r="M910">
        <v>0.75</v>
      </c>
      <c r="N910">
        <v>43</v>
      </c>
      <c r="O910" s="1" t="s">
        <v>172</v>
      </c>
      <c r="P910" s="1" t="s">
        <v>27</v>
      </c>
      <c r="Q910" s="1" t="s">
        <v>174</v>
      </c>
      <c r="R910" s="1" t="s">
        <v>143</v>
      </c>
      <c r="S910" s="1" t="s">
        <v>144</v>
      </c>
      <c r="T910">
        <v>3</v>
      </c>
      <c r="U910" s="1" t="s">
        <v>31</v>
      </c>
      <c r="V910" s="4">
        <v>697</v>
      </c>
      <c r="W910" s="1" t="s">
        <v>1592</v>
      </c>
      <c r="X910" s="1" t="s">
        <v>1593</v>
      </c>
      <c r="Y910" s="2">
        <v>43557</v>
      </c>
      <c r="Z910" s="2">
        <v>36850</v>
      </c>
      <c r="AA910" s="1" t="s">
        <v>34</v>
      </c>
      <c r="AB910">
        <v>2000</v>
      </c>
      <c r="AC910" t="s">
        <v>729</v>
      </c>
    </row>
    <row r="911" spans="1:29" x14ac:dyDescent="0.3">
      <c r="A911">
        <v>1742</v>
      </c>
      <c r="B911" s="2">
        <v>43556</v>
      </c>
      <c r="C911" s="2" t="str">
        <f>TEXT(_201904_sales[[#This Row],[transaction_date]],"dddd")</f>
        <v>Monday</v>
      </c>
      <c r="D911" t="s">
        <v>4121</v>
      </c>
      <c r="E911">
        <v>678</v>
      </c>
      <c r="F911" s="3" t="s">
        <v>4111</v>
      </c>
      <c r="G911">
        <v>1</v>
      </c>
      <c r="H911">
        <v>22</v>
      </c>
      <c r="I911" s="1">
        <f>_201904_sales[[#This Row],[unit_retail_price]]*_201904_sales[[#This Row],[quantity]]</f>
        <v>2</v>
      </c>
      <c r="J911">
        <v>1</v>
      </c>
      <c r="K911" s="1">
        <f>_201904_sales[[#This Row],[Total sales]]-(_201904_sales[[#This Row],[product_wholesale_price]]*_201904_sales[[#This Row],[quantity]])</f>
        <v>1.6</v>
      </c>
      <c r="L911">
        <v>2</v>
      </c>
      <c r="M911">
        <v>0.4</v>
      </c>
      <c r="N911">
        <v>22</v>
      </c>
      <c r="O911" s="1" t="s">
        <v>134</v>
      </c>
      <c r="P911" s="1" t="s">
        <v>41</v>
      </c>
      <c r="Q911" s="1" t="s">
        <v>135</v>
      </c>
      <c r="R911" s="1" t="s">
        <v>136</v>
      </c>
      <c r="S911" s="1" t="s">
        <v>137</v>
      </c>
      <c r="T911">
        <v>3</v>
      </c>
      <c r="U911" s="1" t="s">
        <v>31</v>
      </c>
      <c r="V911" s="4">
        <v>678</v>
      </c>
      <c r="W911" s="1" t="s">
        <v>1554</v>
      </c>
      <c r="X911" s="1" t="s">
        <v>1555</v>
      </c>
      <c r="Y911" s="2">
        <v>43518</v>
      </c>
      <c r="Z911" s="2">
        <v>35964</v>
      </c>
      <c r="AA911" s="1" t="s">
        <v>34</v>
      </c>
      <c r="AB911">
        <v>1998</v>
      </c>
      <c r="AC911" t="s">
        <v>729</v>
      </c>
    </row>
    <row r="912" spans="1:29" x14ac:dyDescent="0.3">
      <c r="A912">
        <v>884</v>
      </c>
      <c r="B912" s="2">
        <v>43557</v>
      </c>
      <c r="C912" s="2" t="str">
        <f>TEXT(_201904_sales[[#This Row],[transaction_date]],"dddd")</f>
        <v>Tuesday</v>
      </c>
      <c r="D912" t="s">
        <v>4121</v>
      </c>
      <c r="E912">
        <v>678</v>
      </c>
      <c r="F912" s="3" t="s">
        <v>4110</v>
      </c>
      <c r="G912">
        <v>1</v>
      </c>
      <c r="H912">
        <v>24</v>
      </c>
      <c r="I912" s="1">
        <f>_201904_sales[[#This Row],[unit_retail_price]]*_201904_sales[[#This Row],[quantity]]</f>
        <v>6</v>
      </c>
      <c r="J912">
        <v>2</v>
      </c>
      <c r="K912" s="1">
        <f>_201904_sales[[#This Row],[Total sales]]-(_201904_sales[[#This Row],[product_wholesale_price]]*_201904_sales[[#This Row],[quantity]])</f>
        <v>4.8</v>
      </c>
      <c r="L912">
        <v>3</v>
      </c>
      <c r="M912">
        <v>0.6</v>
      </c>
      <c r="N912">
        <v>24</v>
      </c>
      <c r="O912" s="1" t="s">
        <v>134</v>
      </c>
      <c r="P912" s="1" t="s">
        <v>41</v>
      </c>
      <c r="Q912" s="1" t="s">
        <v>142</v>
      </c>
      <c r="R912" s="1" t="s">
        <v>143</v>
      </c>
      <c r="S912" s="1" t="s">
        <v>144</v>
      </c>
      <c r="T912">
        <v>3</v>
      </c>
      <c r="U912" s="1" t="s">
        <v>31</v>
      </c>
      <c r="V912" s="4">
        <v>678</v>
      </c>
      <c r="W912" s="1" t="s">
        <v>1554</v>
      </c>
      <c r="X912" s="1" t="s">
        <v>1555</v>
      </c>
      <c r="Y912" s="2">
        <v>43518</v>
      </c>
      <c r="Z912" s="2">
        <v>35964</v>
      </c>
      <c r="AA912" s="1" t="s">
        <v>34</v>
      </c>
      <c r="AB912">
        <v>1998</v>
      </c>
      <c r="AC912" t="s">
        <v>729</v>
      </c>
    </row>
    <row r="913" spans="1:29" x14ac:dyDescent="0.3">
      <c r="A913">
        <v>2387</v>
      </c>
      <c r="B913" s="2">
        <v>43556</v>
      </c>
      <c r="C913" s="2" t="str">
        <f>TEXT(_201904_sales[[#This Row],[transaction_date]],"dddd")</f>
        <v>Monday</v>
      </c>
      <c r="D913" t="s">
        <v>4121</v>
      </c>
      <c r="E913">
        <v>395</v>
      </c>
      <c r="F913" s="3" t="s">
        <v>4110</v>
      </c>
      <c r="G913">
        <v>1</v>
      </c>
      <c r="H913">
        <v>42</v>
      </c>
      <c r="I913" s="1">
        <f>_201904_sales[[#This Row],[unit_retail_price]]*_201904_sales[[#This Row],[quantity]]</f>
        <v>5</v>
      </c>
      <c r="J913">
        <v>2</v>
      </c>
      <c r="K913" s="1">
        <f>_201904_sales[[#This Row],[Total sales]]-(_201904_sales[[#This Row],[product_wholesale_price]]*_201904_sales[[#This Row],[quantity]])</f>
        <v>3.74</v>
      </c>
      <c r="L913">
        <v>2.5</v>
      </c>
      <c r="M913">
        <v>0.63</v>
      </c>
      <c r="N913">
        <v>42</v>
      </c>
      <c r="O913" s="1" t="s">
        <v>172</v>
      </c>
      <c r="P913" s="1" t="s">
        <v>27</v>
      </c>
      <c r="Q913" s="1" t="s">
        <v>173</v>
      </c>
      <c r="R913" s="1" t="s">
        <v>29</v>
      </c>
      <c r="S913" s="1" t="s">
        <v>30</v>
      </c>
      <c r="T913">
        <v>3</v>
      </c>
      <c r="U913" s="1" t="s">
        <v>31</v>
      </c>
      <c r="V913" s="4">
        <v>395</v>
      </c>
      <c r="W913" s="1" t="s">
        <v>990</v>
      </c>
      <c r="X913" s="1" t="s">
        <v>991</v>
      </c>
      <c r="Y913" s="2">
        <v>42933</v>
      </c>
      <c r="Z913" s="2">
        <v>22777</v>
      </c>
      <c r="AA913" s="1" t="s">
        <v>34</v>
      </c>
      <c r="AB913">
        <v>1962</v>
      </c>
      <c r="AC913" t="s">
        <v>39</v>
      </c>
    </row>
    <row r="914" spans="1:29" x14ac:dyDescent="0.3">
      <c r="A914">
        <v>1745</v>
      </c>
      <c r="B914" s="2">
        <v>43556</v>
      </c>
      <c r="C914" s="2" t="str">
        <f>TEXT(_201904_sales[[#This Row],[transaction_date]],"dddd")</f>
        <v>Monday</v>
      </c>
      <c r="D914" t="s">
        <v>4121</v>
      </c>
      <c r="E914">
        <v>753</v>
      </c>
      <c r="F914" s="3" t="s">
        <v>4110</v>
      </c>
      <c r="G914">
        <v>1</v>
      </c>
      <c r="H914">
        <v>58</v>
      </c>
      <c r="I914" s="1">
        <f>_201904_sales[[#This Row],[unit_retail_price]]*_201904_sales[[#This Row],[quantity]]</f>
        <v>3.5</v>
      </c>
      <c r="J914">
        <v>1</v>
      </c>
      <c r="K914" s="1">
        <f>_201904_sales[[#This Row],[Total sales]]-(_201904_sales[[#This Row],[product_wholesale_price]]*_201904_sales[[#This Row],[quantity]])</f>
        <v>0.87000000000000011</v>
      </c>
      <c r="L914">
        <v>3.5</v>
      </c>
      <c r="M914">
        <v>2.63</v>
      </c>
      <c r="N914">
        <v>58</v>
      </c>
      <c r="O914" s="1" t="s">
        <v>192</v>
      </c>
      <c r="P914" s="1" t="s">
        <v>125</v>
      </c>
      <c r="Q914" s="1" t="s">
        <v>193</v>
      </c>
      <c r="R914" s="1" t="s">
        <v>80</v>
      </c>
      <c r="S914" s="1" t="s">
        <v>150</v>
      </c>
      <c r="T914">
        <v>3</v>
      </c>
      <c r="U914" s="1" t="s">
        <v>31</v>
      </c>
      <c r="V914" s="4">
        <v>753</v>
      </c>
      <c r="W914" s="1" t="s">
        <v>1704</v>
      </c>
      <c r="X914" s="1" t="s">
        <v>1705</v>
      </c>
      <c r="Y914" s="2">
        <v>43175</v>
      </c>
      <c r="Z914" s="2">
        <v>28229</v>
      </c>
      <c r="AA914" s="1" t="s">
        <v>25</v>
      </c>
      <c r="AB914">
        <v>1977</v>
      </c>
      <c r="AC914" t="s">
        <v>373</v>
      </c>
    </row>
    <row r="915" spans="1:29" x14ac:dyDescent="0.3">
      <c r="A915">
        <v>1745</v>
      </c>
      <c r="B915" s="2">
        <v>43556</v>
      </c>
      <c r="C915" s="2" t="str">
        <f>TEXT(_201904_sales[[#This Row],[transaction_date]],"dddd")</f>
        <v>Monday</v>
      </c>
      <c r="D915" t="s">
        <v>4121</v>
      </c>
      <c r="E915">
        <v>753</v>
      </c>
      <c r="F915" s="3" t="s">
        <v>4110</v>
      </c>
      <c r="G915">
        <v>1</v>
      </c>
      <c r="H915">
        <v>69</v>
      </c>
      <c r="I915" s="1">
        <f>_201904_sales[[#This Row],[unit_retail_price]]*_201904_sales[[#This Row],[quantity]]</f>
        <v>3.25</v>
      </c>
      <c r="J915">
        <v>1</v>
      </c>
      <c r="K915" s="1">
        <f>_201904_sales[[#This Row],[Total sales]]-(_201904_sales[[#This Row],[product_wholesale_price]]*_201904_sales[[#This Row],[quantity]])</f>
        <v>0.9700000000000002</v>
      </c>
      <c r="L915">
        <v>3.25</v>
      </c>
      <c r="M915">
        <v>2.2799999999999998</v>
      </c>
      <c r="N915">
        <v>69</v>
      </c>
      <c r="O915" s="1" t="s">
        <v>217</v>
      </c>
      <c r="P915" s="1" t="s">
        <v>208</v>
      </c>
      <c r="Q915" s="1" t="s">
        <v>219</v>
      </c>
      <c r="R915" s="1" t="s">
        <v>210</v>
      </c>
      <c r="S915" s="1" t="s">
        <v>150</v>
      </c>
      <c r="T915">
        <v>3</v>
      </c>
      <c r="U915" s="1" t="s">
        <v>31</v>
      </c>
      <c r="V915" s="4">
        <v>753</v>
      </c>
      <c r="W915" s="1" t="s">
        <v>1704</v>
      </c>
      <c r="X915" s="1" t="s">
        <v>1705</v>
      </c>
      <c r="Y915" s="2">
        <v>43175</v>
      </c>
      <c r="Z915" s="2">
        <v>28229</v>
      </c>
      <c r="AA915" s="1" t="s">
        <v>25</v>
      </c>
      <c r="AB915">
        <v>1977</v>
      </c>
      <c r="AC915" t="s">
        <v>373</v>
      </c>
    </row>
    <row r="916" spans="1:29" x14ac:dyDescent="0.3">
      <c r="A916">
        <v>2028</v>
      </c>
      <c r="B916" s="2">
        <v>43556</v>
      </c>
      <c r="C916" s="2" t="str">
        <f>TEXT(_201904_sales[[#This Row],[transaction_date]],"dddd")</f>
        <v>Monday</v>
      </c>
      <c r="D916" t="s">
        <v>4121</v>
      </c>
      <c r="E916">
        <v>753</v>
      </c>
      <c r="F916" s="3" t="s">
        <v>4110</v>
      </c>
      <c r="G916">
        <v>1</v>
      </c>
      <c r="H916">
        <v>61</v>
      </c>
      <c r="I916" s="1">
        <f>_201904_sales[[#This Row],[unit_retail_price]]*_201904_sales[[#This Row],[quantity]]</f>
        <v>4.75</v>
      </c>
      <c r="J916">
        <v>1</v>
      </c>
      <c r="K916" s="1">
        <f>_201904_sales[[#This Row],[Total sales]]-(_201904_sales[[#This Row],[product_wholesale_price]]*_201904_sales[[#This Row],[quantity]])</f>
        <v>1.19</v>
      </c>
      <c r="L916">
        <v>4.75</v>
      </c>
      <c r="M916">
        <v>3.56</v>
      </c>
      <c r="N916">
        <v>61</v>
      </c>
      <c r="O916" s="1" t="s">
        <v>192</v>
      </c>
      <c r="P916" s="1" t="s">
        <v>125</v>
      </c>
      <c r="Q916" s="1" t="s">
        <v>197</v>
      </c>
      <c r="R916" s="1" t="s">
        <v>29</v>
      </c>
      <c r="S916" s="1" t="s">
        <v>198</v>
      </c>
      <c r="T916">
        <v>3</v>
      </c>
      <c r="U916" s="1" t="s">
        <v>31</v>
      </c>
      <c r="V916" s="4">
        <v>753</v>
      </c>
      <c r="W916" s="1" t="s">
        <v>1704</v>
      </c>
      <c r="X916" s="1" t="s">
        <v>1705</v>
      </c>
      <c r="Y916" s="2">
        <v>43175</v>
      </c>
      <c r="Z916" s="2">
        <v>28229</v>
      </c>
      <c r="AA916" s="1" t="s">
        <v>25</v>
      </c>
      <c r="AB916">
        <v>1977</v>
      </c>
      <c r="AC916" t="s">
        <v>373</v>
      </c>
    </row>
    <row r="917" spans="1:29" x14ac:dyDescent="0.3">
      <c r="A917">
        <v>2028</v>
      </c>
      <c r="B917" s="2">
        <v>43556</v>
      </c>
      <c r="C917" s="2" t="str">
        <f>TEXT(_201904_sales[[#This Row],[transaction_date]],"dddd")</f>
        <v>Monday</v>
      </c>
      <c r="D917" t="s">
        <v>4121</v>
      </c>
      <c r="E917">
        <v>753</v>
      </c>
      <c r="F917" s="3" t="s">
        <v>4110</v>
      </c>
      <c r="G917">
        <v>1</v>
      </c>
      <c r="H917">
        <v>78</v>
      </c>
      <c r="I917" s="1">
        <f>_201904_sales[[#This Row],[unit_retail_price]]*_201904_sales[[#This Row],[quantity]]</f>
        <v>4.5</v>
      </c>
      <c r="J917">
        <v>1</v>
      </c>
      <c r="K917" s="1">
        <f>_201904_sales[[#This Row],[Total sales]]-(_201904_sales[[#This Row],[product_wholesale_price]]*_201904_sales[[#This Row],[quantity]])</f>
        <v>1.5699999999999998</v>
      </c>
      <c r="L917">
        <v>4.5</v>
      </c>
      <c r="M917">
        <v>2.93</v>
      </c>
      <c r="N917">
        <v>78</v>
      </c>
      <c r="O917" s="1" t="s">
        <v>212</v>
      </c>
      <c r="P917" s="1" t="s">
        <v>208</v>
      </c>
      <c r="Q917" s="1" t="s">
        <v>222</v>
      </c>
      <c r="R917" s="1" t="s">
        <v>210</v>
      </c>
      <c r="S917" s="1" t="s">
        <v>195</v>
      </c>
      <c r="T917">
        <v>3</v>
      </c>
      <c r="U917" s="1" t="s">
        <v>31</v>
      </c>
      <c r="V917" s="4">
        <v>753</v>
      </c>
      <c r="W917" s="1" t="s">
        <v>1704</v>
      </c>
      <c r="X917" s="1" t="s">
        <v>1705</v>
      </c>
      <c r="Y917" s="2">
        <v>43175</v>
      </c>
      <c r="Z917" s="2">
        <v>28229</v>
      </c>
      <c r="AA917" s="1" t="s">
        <v>25</v>
      </c>
      <c r="AB917">
        <v>1977</v>
      </c>
      <c r="AC917" t="s">
        <v>373</v>
      </c>
    </row>
    <row r="918" spans="1:29" x14ac:dyDescent="0.3">
      <c r="A918">
        <v>633</v>
      </c>
      <c r="B918" s="2">
        <v>43557</v>
      </c>
      <c r="C918" s="2" t="str">
        <f>TEXT(_201904_sales[[#This Row],[transaction_date]],"dddd")</f>
        <v>Tuesday</v>
      </c>
      <c r="D918" t="s">
        <v>4121</v>
      </c>
      <c r="E918">
        <v>753</v>
      </c>
      <c r="F918" s="3" t="s">
        <v>4110</v>
      </c>
      <c r="G918">
        <v>1</v>
      </c>
      <c r="H918">
        <v>40</v>
      </c>
      <c r="I918" s="1">
        <f>_201904_sales[[#This Row],[unit_retail_price]]*_201904_sales[[#This Row],[quantity]]</f>
        <v>3.75</v>
      </c>
      <c r="J918">
        <v>1</v>
      </c>
      <c r="K918" s="1">
        <f>_201904_sales[[#This Row],[Total sales]]-(_201904_sales[[#This Row],[product_wholesale_price]]*_201904_sales[[#This Row],[quantity]])</f>
        <v>3</v>
      </c>
      <c r="L918">
        <v>3.75</v>
      </c>
      <c r="M918">
        <v>0.75</v>
      </c>
      <c r="N918">
        <v>40</v>
      </c>
      <c r="O918" s="1" t="s">
        <v>163</v>
      </c>
      <c r="P918" s="1" t="s">
        <v>41</v>
      </c>
      <c r="Q918" s="1" t="s">
        <v>170</v>
      </c>
      <c r="R918" s="1" t="s">
        <v>165</v>
      </c>
      <c r="S918" s="1" t="s">
        <v>162</v>
      </c>
      <c r="T918">
        <v>3</v>
      </c>
      <c r="U918" s="1" t="s">
        <v>31</v>
      </c>
      <c r="V918" s="4">
        <v>753</v>
      </c>
      <c r="W918" s="1" t="s">
        <v>1704</v>
      </c>
      <c r="X918" s="1" t="s">
        <v>1705</v>
      </c>
      <c r="Y918" s="2">
        <v>43175</v>
      </c>
      <c r="Z918" s="2">
        <v>28229</v>
      </c>
      <c r="AA918" s="1" t="s">
        <v>25</v>
      </c>
      <c r="AB918">
        <v>1977</v>
      </c>
      <c r="AC918" t="s">
        <v>373</v>
      </c>
    </row>
    <row r="919" spans="1:29" x14ac:dyDescent="0.3">
      <c r="A919">
        <v>633</v>
      </c>
      <c r="B919" s="2">
        <v>43557</v>
      </c>
      <c r="C919" s="2" t="str">
        <f>TEXT(_201904_sales[[#This Row],[transaction_date]],"dddd")</f>
        <v>Tuesday</v>
      </c>
      <c r="D919" t="s">
        <v>4121</v>
      </c>
      <c r="E919">
        <v>753</v>
      </c>
      <c r="F919" s="3" t="s">
        <v>4110</v>
      </c>
      <c r="G919">
        <v>1</v>
      </c>
      <c r="H919">
        <v>77</v>
      </c>
      <c r="I919" s="1">
        <f>_201904_sales[[#This Row],[unit_retail_price]]*_201904_sales[[#This Row],[quantity]]</f>
        <v>3</v>
      </c>
      <c r="J919">
        <v>1</v>
      </c>
      <c r="K919" s="1">
        <f>_201904_sales[[#This Row],[Total sales]]-(_201904_sales[[#This Row],[product_wholesale_price]]*_201904_sales[[#This Row],[quantity]])</f>
        <v>1.05</v>
      </c>
      <c r="L919">
        <v>3</v>
      </c>
      <c r="M919">
        <v>1.95</v>
      </c>
      <c r="N919">
        <v>77</v>
      </c>
      <c r="O919" s="1" t="s">
        <v>212</v>
      </c>
      <c r="P919" s="1" t="s">
        <v>208</v>
      </c>
      <c r="Q919" s="1" t="s">
        <v>221</v>
      </c>
      <c r="R919" s="1" t="s">
        <v>210</v>
      </c>
      <c r="S919" s="1" t="s">
        <v>144</v>
      </c>
      <c r="T919">
        <v>3</v>
      </c>
      <c r="U919" s="1" t="s">
        <v>31</v>
      </c>
      <c r="V919" s="4">
        <v>753</v>
      </c>
      <c r="W919" s="1" t="s">
        <v>1704</v>
      </c>
      <c r="X919" s="1" t="s">
        <v>1705</v>
      </c>
      <c r="Y919" s="2">
        <v>43175</v>
      </c>
      <c r="Z919" s="2">
        <v>28229</v>
      </c>
      <c r="AA919" s="1" t="s">
        <v>25</v>
      </c>
      <c r="AB919">
        <v>1977</v>
      </c>
      <c r="AC919" t="s">
        <v>373</v>
      </c>
    </row>
    <row r="920" spans="1:29" x14ac:dyDescent="0.3">
      <c r="A920">
        <v>2246</v>
      </c>
      <c r="B920" s="2">
        <v>43557</v>
      </c>
      <c r="C920" s="2" t="str">
        <f>TEXT(_201904_sales[[#This Row],[transaction_date]],"dddd")</f>
        <v>Tuesday</v>
      </c>
      <c r="D920" t="s">
        <v>4121</v>
      </c>
      <c r="E920">
        <v>753</v>
      </c>
      <c r="F920" s="3" t="s">
        <v>4111</v>
      </c>
      <c r="G920">
        <v>1</v>
      </c>
      <c r="H920">
        <v>47</v>
      </c>
      <c r="I920" s="1">
        <f>_201904_sales[[#This Row],[unit_retail_price]]*_201904_sales[[#This Row],[quantity]]</f>
        <v>3</v>
      </c>
      <c r="J920">
        <v>1</v>
      </c>
      <c r="K920" s="1">
        <f>_201904_sales[[#This Row],[Total sales]]-(_201904_sales[[#This Row],[product_wholesale_price]]*_201904_sales[[#This Row],[quantity]])</f>
        <v>2.25</v>
      </c>
      <c r="L920">
        <v>3</v>
      </c>
      <c r="M920">
        <v>0.75</v>
      </c>
      <c r="N920">
        <v>47</v>
      </c>
      <c r="O920" s="1" t="s">
        <v>177</v>
      </c>
      <c r="P920" s="1" t="s">
        <v>27</v>
      </c>
      <c r="Q920" s="1" t="s">
        <v>179</v>
      </c>
      <c r="R920" s="1" t="s">
        <v>143</v>
      </c>
      <c r="S920" s="1" t="s">
        <v>144</v>
      </c>
      <c r="T920">
        <v>3</v>
      </c>
      <c r="U920" s="1" t="s">
        <v>31</v>
      </c>
      <c r="V920" s="4">
        <v>753</v>
      </c>
      <c r="W920" s="1" t="s">
        <v>1704</v>
      </c>
      <c r="X920" s="1" t="s">
        <v>1705</v>
      </c>
      <c r="Y920" s="2">
        <v>43175</v>
      </c>
      <c r="Z920" s="2">
        <v>28229</v>
      </c>
      <c r="AA920" s="1" t="s">
        <v>25</v>
      </c>
      <c r="AB920">
        <v>1977</v>
      </c>
      <c r="AC920" t="s">
        <v>373</v>
      </c>
    </row>
    <row r="921" spans="1:29" x14ac:dyDescent="0.3">
      <c r="A921">
        <v>2246</v>
      </c>
      <c r="B921" s="2">
        <v>43557</v>
      </c>
      <c r="C921" s="2" t="str">
        <f>TEXT(_201904_sales[[#This Row],[transaction_date]],"dddd")</f>
        <v>Tuesday</v>
      </c>
      <c r="D921" t="s">
        <v>4121</v>
      </c>
      <c r="E921">
        <v>753</v>
      </c>
      <c r="F921" s="3" t="s">
        <v>4111</v>
      </c>
      <c r="G921">
        <v>1</v>
      </c>
      <c r="H921">
        <v>72</v>
      </c>
      <c r="I921" s="1">
        <f>_201904_sales[[#This Row],[unit_retail_price]]*_201904_sales[[#This Row],[quantity]]</f>
        <v>3.25</v>
      </c>
      <c r="J921">
        <v>1</v>
      </c>
      <c r="K921" s="1">
        <f>_201904_sales[[#This Row],[Total sales]]-(_201904_sales[[#This Row],[product_wholesale_price]]*_201904_sales[[#This Row],[quantity]])</f>
        <v>1.1400000000000001</v>
      </c>
      <c r="L921">
        <v>3.25</v>
      </c>
      <c r="M921">
        <v>2.11</v>
      </c>
      <c r="N921">
        <v>72</v>
      </c>
      <c r="O921" s="1" t="s">
        <v>212</v>
      </c>
      <c r="P921" s="1" t="s">
        <v>208</v>
      </c>
      <c r="Q921" s="1" t="s">
        <v>215</v>
      </c>
      <c r="R921" s="1" t="s">
        <v>210</v>
      </c>
      <c r="S921" s="1" t="s">
        <v>211</v>
      </c>
      <c r="T921">
        <v>3</v>
      </c>
      <c r="U921" s="1" t="s">
        <v>31</v>
      </c>
      <c r="V921" s="4">
        <v>753</v>
      </c>
      <c r="W921" s="1" t="s">
        <v>1704</v>
      </c>
      <c r="X921" s="1" t="s">
        <v>1705</v>
      </c>
      <c r="Y921" s="2">
        <v>43175</v>
      </c>
      <c r="Z921" s="2">
        <v>28229</v>
      </c>
      <c r="AA921" s="1" t="s">
        <v>25</v>
      </c>
      <c r="AB921">
        <v>1977</v>
      </c>
      <c r="AC921" t="s">
        <v>373</v>
      </c>
    </row>
    <row r="922" spans="1:29" x14ac:dyDescent="0.3">
      <c r="A922">
        <v>2446</v>
      </c>
      <c r="B922" s="2">
        <v>43557</v>
      </c>
      <c r="C922" s="2" t="str">
        <f>TEXT(_201904_sales[[#This Row],[transaction_date]],"dddd")</f>
        <v>Tuesday</v>
      </c>
      <c r="D922" t="s">
        <v>4121</v>
      </c>
      <c r="E922">
        <v>397</v>
      </c>
      <c r="F922" s="3" t="s">
        <v>4110</v>
      </c>
      <c r="G922">
        <v>1</v>
      </c>
      <c r="H922">
        <v>25</v>
      </c>
      <c r="I922" s="1">
        <f>_201904_sales[[#This Row],[unit_retail_price]]*_201904_sales[[#This Row],[quantity]]</f>
        <v>4.4000000000000004</v>
      </c>
      <c r="J922">
        <v>2</v>
      </c>
      <c r="K922" s="1">
        <f>_201904_sales[[#This Row],[Total sales]]-(_201904_sales[[#This Row],[product_wholesale_price]]*_201904_sales[[#This Row],[quantity]])</f>
        <v>3.5200000000000005</v>
      </c>
      <c r="L922">
        <v>2.2000000000000002</v>
      </c>
      <c r="M922">
        <v>0.44</v>
      </c>
      <c r="N922">
        <v>25</v>
      </c>
      <c r="O922" s="1" t="s">
        <v>145</v>
      </c>
      <c r="P922" s="1" t="s">
        <v>41</v>
      </c>
      <c r="Q922" s="1" t="s">
        <v>146</v>
      </c>
      <c r="R922" s="1" t="s">
        <v>136</v>
      </c>
      <c r="S922" s="1" t="s">
        <v>147</v>
      </c>
      <c r="T922">
        <v>3</v>
      </c>
      <c r="U922" s="1" t="s">
        <v>31</v>
      </c>
      <c r="V922" s="4">
        <v>397</v>
      </c>
      <c r="W922" s="1" t="s">
        <v>994</v>
      </c>
      <c r="X922" s="1" t="s">
        <v>995</v>
      </c>
      <c r="Y922" s="2">
        <v>42937</v>
      </c>
      <c r="Z922" s="2">
        <v>22870</v>
      </c>
      <c r="AA922" s="1" t="s">
        <v>34</v>
      </c>
      <c r="AB922">
        <v>1962</v>
      </c>
      <c r="AC922" t="s">
        <v>39</v>
      </c>
    </row>
    <row r="923" spans="1:29" x14ac:dyDescent="0.3">
      <c r="A923">
        <v>1196</v>
      </c>
      <c r="B923" s="2">
        <v>43557</v>
      </c>
      <c r="C923" s="2" t="str">
        <f>TEXT(_201904_sales[[#This Row],[transaction_date]],"dddd")</f>
        <v>Tuesday</v>
      </c>
      <c r="D923" t="s">
        <v>4121</v>
      </c>
      <c r="E923">
        <v>400</v>
      </c>
      <c r="F923" s="3" t="s">
        <v>4110</v>
      </c>
      <c r="G923">
        <v>1</v>
      </c>
      <c r="H923">
        <v>28</v>
      </c>
      <c r="I923" s="1">
        <f>_201904_sales[[#This Row],[unit_retail_price]]*_201904_sales[[#This Row],[quantity]]</f>
        <v>4</v>
      </c>
      <c r="J923">
        <v>2</v>
      </c>
      <c r="K923" s="1">
        <f>_201904_sales[[#This Row],[Total sales]]-(_201904_sales[[#This Row],[product_wholesale_price]]*_201904_sales[[#This Row],[quantity]])</f>
        <v>3.2</v>
      </c>
      <c r="L923">
        <v>2</v>
      </c>
      <c r="M923">
        <v>0.4</v>
      </c>
      <c r="N923">
        <v>28</v>
      </c>
      <c r="O923" s="1" t="s">
        <v>40</v>
      </c>
      <c r="P923" s="1" t="s">
        <v>41</v>
      </c>
      <c r="Q923" s="1" t="s">
        <v>151</v>
      </c>
      <c r="R923" s="1" t="s">
        <v>136</v>
      </c>
      <c r="S923" s="1" t="s">
        <v>137</v>
      </c>
      <c r="T923">
        <v>3</v>
      </c>
      <c r="U923" s="1" t="s">
        <v>31</v>
      </c>
      <c r="V923" s="4">
        <v>400</v>
      </c>
      <c r="W923" s="1" t="s">
        <v>1000</v>
      </c>
      <c r="X923" s="1" t="s">
        <v>1001</v>
      </c>
      <c r="Y923" s="2">
        <v>42943</v>
      </c>
      <c r="Z923" s="2">
        <v>23010</v>
      </c>
      <c r="AA923" s="1" t="s">
        <v>34</v>
      </c>
      <c r="AB923">
        <v>1962</v>
      </c>
      <c r="AC923" t="s">
        <v>39</v>
      </c>
    </row>
    <row r="924" spans="1:29" x14ac:dyDescent="0.3">
      <c r="A924">
        <v>1753</v>
      </c>
      <c r="B924" s="2">
        <v>43556</v>
      </c>
      <c r="C924" s="2" t="str">
        <f>TEXT(_201904_sales[[#This Row],[transaction_date]],"dddd")</f>
        <v>Monday</v>
      </c>
      <c r="D924" t="s">
        <v>4121</v>
      </c>
      <c r="E924">
        <v>645</v>
      </c>
      <c r="F924" s="3" t="s">
        <v>4110</v>
      </c>
      <c r="G924">
        <v>1</v>
      </c>
      <c r="H924">
        <v>28</v>
      </c>
      <c r="I924" s="1">
        <f>_201904_sales[[#This Row],[unit_retail_price]]*_201904_sales[[#This Row],[quantity]]</f>
        <v>4</v>
      </c>
      <c r="J924">
        <v>2</v>
      </c>
      <c r="K924" s="1">
        <f>_201904_sales[[#This Row],[Total sales]]-(_201904_sales[[#This Row],[product_wholesale_price]]*_201904_sales[[#This Row],[quantity]])</f>
        <v>3.2</v>
      </c>
      <c r="L924">
        <v>2</v>
      </c>
      <c r="M924">
        <v>0.4</v>
      </c>
      <c r="N924">
        <v>28</v>
      </c>
      <c r="O924" s="1" t="s">
        <v>40</v>
      </c>
      <c r="P924" s="1" t="s">
        <v>41</v>
      </c>
      <c r="Q924" s="1" t="s">
        <v>151</v>
      </c>
      <c r="R924" s="1" t="s">
        <v>136</v>
      </c>
      <c r="S924" s="1" t="s">
        <v>137</v>
      </c>
      <c r="T924">
        <v>3</v>
      </c>
      <c r="U924" s="1" t="s">
        <v>31</v>
      </c>
      <c r="V924" s="4">
        <v>645</v>
      </c>
      <c r="W924" s="1" t="s">
        <v>1488</v>
      </c>
      <c r="X924" s="1" t="s">
        <v>1489</v>
      </c>
      <c r="Y924" s="2">
        <v>43450</v>
      </c>
      <c r="Z924" s="2">
        <v>34427</v>
      </c>
      <c r="AA924" s="1" t="s">
        <v>34</v>
      </c>
      <c r="AB924">
        <v>1994</v>
      </c>
      <c r="AC924" t="s">
        <v>668</v>
      </c>
    </row>
    <row r="925" spans="1:29" x14ac:dyDescent="0.3">
      <c r="A925">
        <v>2058</v>
      </c>
      <c r="B925" s="2">
        <v>43557</v>
      </c>
      <c r="C925" s="2" t="str">
        <f>TEXT(_201904_sales[[#This Row],[transaction_date]],"dddd")</f>
        <v>Tuesday</v>
      </c>
      <c r="D925" t="s">
        <v>4121</v>
      </c>
      <c r="E925">
        <v>645</v>
      </c>
      <c r="F925" s="3" t="s">
        <v>4110</v>
      </c>
      <c r="G925">
        <v>1</v>
      </c>
      <c r="H925">
        <v>26</v>
      </c>
      <c r="I925" s="1">
        <f>_201904_sales[[#This Row],[unit_retail_price]]*_201904_sales[[#This Row],[quantity]]</f>
        <v>6</v>
      </c>
      <c r="J925">
        <v>2</v>
      </c>
      <c r="K925" s="1">
        <f>_201904_sales[[#This Row],[Total sales]]-(_201904_sales[[#This Row],[product_wholesale_price]]*_201904_sales[[#This Row],[quantity]])</f>
        <v>4.8</v>
      </c>
      <c r="L925">
        <v>3</v>
      </c>
      <c r="M925">
        <v>0.6</v>
      </c>
      <c r="N925">
        <v>26</v>
      </c>
      <c r="O925" s="1" t="s">
        <v>145</v>
      </c>
      <c r="P925" s="1" t="s">
        <v>41</v>
      </c>
      <c r="Q925" s="1" t="s">
        <v>148</v>
      </c>
      <c r="R925" s="1" t="s">
        <v>29</v>
      </c>
      <c r="S925" s="1" t="s">
        <v>144</v>
      </c>
      <c r="T925">
        <v>3</v>
      </c>
      <c r="U925" s="1" t="s">
        <v>31</v>
      </c>
      <c r="V925" s="4">
        <v>645</v>
      </c>
      <c r="W925" s="1" t="s">
        <v>1488</v>
      </c>
      <c r="X925" s="1" t="s">
        <v>1489</v>
      </c>
      <c r="Y925" s="2">
        <v>43450</v>
      </c>
      <c r="Z925" s="2">
        <v>34427</v>
      </c>
      <c r="AA925" s="1" t="s">
        <v>34</v>
      </c>
      <c r="AB925">
        <v>1994</v>
      </c>
      <c r="AC925" t="s">
        <v>668</v>
      </c>
    </row>
    <row r="926" spans="1:29" x14ac:dyDescent="0.3">
      <c r="A926">
        <v>1759</v>
      </c>
      <c r="B926" s="2">
        <v>43556</v>
      </c>
      <c r="C926" s="2" t="str">
        <f>TEXT(_201904_sales[[#This Row],[transaction_date]],"dddd")</f>
        <v>Monday</v>
      </c>
      <c r="D926" t="s">
        <v>4121</v>
      </c>
      <c r="E926">
        <v>507</v>
      </c>
      <c r="F926" s="3" t="s">
        <v>4111</v>
      </c>
      <c r="G926">
        <v>1</v>
      </c>
      <c r="H926">
        <v>26</v>
      </c>
      <c r="I926" s="1">
        <f>_201904_sales[[#This Row],[unit_retail_price]]*_201904_sales[[#This Row],[quantity]]</f>
        <v>3</v>
      </c>
      <c r="J926">
        <v>1</v>
      </c>
      <c r="K926" s="1">
        <f>_201904_sales[[#This Row],[Total sales]]-(_201904_sales[[#This Row],[product_wholesale_price]]*_201904_sales[[#This Row],[quantity]])</f>
        <v>2.4</v>
      </c>
      <c r="L926">
        <v>3</v>
      </c>
      <c r="M926">
        <v>0.6</v>
      </c>
      <c r="N926">
        <v>26</v>
      </c>
      <c r="O926" s="1" t="s">
        <v>145</v>
      </c>
      <c r="P926" s="1" t="s">
        <v>41</v>
      </c>
      <c r="Q926" s="1" t="s">
        <v>148</v>
      </c>
      <c r="R926" s="1" t="s">
        <v>29</v>
      </c>
      <c r="S926" s="1" t="s">
        <v>144</v>
      </c>
      <c r="T926">
        <v>3</v>
      </c>
      <c r="U926" s="1" t="s">
        <v>31</v>
      </c>
      <c r="V926" s="4">
        <v>507</v>
      </c>
      <c r="W926" s="1" t="s">
        <v>1214</v>
      </c>
      <c r="X926" s="1" t="s">
        <v>1215</v>
      </c>
      <c r="Y926" s="2">
        <v>43164</v>
      </c>
      <c r="Z926" s="2">
        <v>27996</v>
      </c>
      <c r="AA926" s="1" t="s">
        <v>34</v>
      </c>
      <c r="AB926">
        <v>1976</v>
      </c>
      <c r="AC926" t="s">
        <v>373</v>
      </c>
    </row>
    <row r="927" spans="1:29" x14ac:dyDescent="0.3">
      <c r="A927">
        <v>1771</v>
      </c>
      <c r="B927" s="2">
        <v>43556</v>
      </c>
      <c r="C927" s="2" t="str">
        <f>TEXT(_201904_sales[[#This Row],[transaction_date]],"dddd")</f>
        <v>Monday</v>
      </c>
      <c r="D927" t="s">
        <v>4121</v>
      </c>
      <c r="E927">
        <v>651</v>
      </c>
      <c r="F927" s="3" t="s">
        <v>4111</v>
      </c>
      <c r="G927">
        <v>1</v>
      </c>
      <c r="H927">
        <v>33</v>
      </c>
      <c r="I927" s="1">
        <f>_201904_sales[[#This Row],[unit_retail_price]]*_201904_sales[[#This Row],[quantity]]</f>
        <v>7</v>
      </c>
      <c r="J927">
        <v>2</v>
      </c>
      <c r="K927" s="1">
        <f>_201904_sales[[#This Row],[Total sales]]-(_201904_sales[[#This Row],[product_wholesale_price]]*_201904_sales[[#This Row],[quantity]])</f>
        <v>5.6</v>
      </c>
      <c r="L927">
        <v>3.5</v>
      </c>
      <c r="M927">
        <v>0.7</v>
      </c>
      <c r="N927">
        <v>33</v>
      </c>
      <c r="O927" s="1" t="s">
        <v>40</v>
      </c>
      <c r="P927" s="1" t="s">
        <v>41</v>
      </c>
      <c r="Q927" s="1" t="s">
        <v>155</v>
      </c>
      <c r="R927" s="1" t="s">
        <v>143</v>
      </c>
      <c r="S927" s="1" t="s">
        <v>150</v>
      </c>
      <c r="T927">
        <v>3</v>
      </c>
      <c r="U927" s="1" t="s">
        <v>31</v>
      </c>
      <c r="V927" s="4">
        <v>651</v>
      </c>
      <c r="W927" s="1" t="s">
        <v>1500</v>
      </c>
      <c r="X927" s="1" t="s">
        <v>1501</v>
      </c>
      <c r="Y927" s="2">
        <v>43462</v>
      </c>
      <c r="Z927" s="2">
        <v>34706</v>
      </c>
      <c r="AA927" s="1" t="s">
        <v>34</v>
      </c>
      <c r="AB927">
        <v>1995</v>
      </c>
      <c r="AC927" t="s">
        <v>729</v>
      </c>
    </row>
    <row r="928" spans="1:29" x14ac:dyDescent="0.3">
      <c r="A928">
        <v>1823</v>
      </c>
      <c r="B928" s="2">
        <v>43556</v>
      </c>
      <c r="C928" s="2" t="str">
        <f>TEXT(_201904_sales[[#This Row],[transaction_date]],"dddd")</f>
        <v>Monday</v>
      </c>
      <c r="D928" t="s">
        <v>4121</v>
      </c>
      <c r="E928">
        <v>651</v>
      </c>
      <c r="F928" s="3" t="s">
        <v>4111</v>
      </c>
      <c r="G928">
        <v>1</v>
      </c>
      <c r="H928">
        <v>56</v>
      </c>
      <c r="I928" s="1">
        <f>_201904_sales[[#This Row],[unit_retail_price]]*_201904_sales[[#This Row],[quantity]]</f>
        <v>5.0999999999999996</v>
      </c>
      <c r="J928">
        <v>2</v>
      </c>
      <c r="K928" s="1">
        <f>_201904_sales[[#This Row],[Total sales]]-(_201904_sales[[#This Row],[product_wholesale_price]]*_201904_sales[[#This Row],[quantity]])</f>
        <v>3.8199999999999994</v>
      </c>
      <c r="L928">
        <v>2.5499999999999998</v>
      </c>
      <c r="M928">
        <v>0.64</v>
      </c>
      <c r="N928">
        <v>56</v>
      </c>
      <c r="O928" s="1" t="s">
        <v>26</v>
      </c>
      <c r="P928" s="1" t="s">
        <v>27</v>
      </c>
      <c r="Q928" s="1" t="s">
        <v>189</v>
      </c>
      <c r="R928" s="1" t="s">
        <v>29</v>
      </c>
      <c r="S928" s="1" t="s">
        <v>190</v>
      </c>
      <c r="T928">
        <v>3</v>
      </c>
      <c r="U928" s="1" t="s">
        <v>31</v>
      </c>
      <c r="V928" s="4">
        <v>651</v>
      </c>
      <c r="W928" s="1" t="s">
        <v>1500</v>
      </c>
      <c r="X928" s="1" t="s">
        <v>1501</v>
      </c>
      <c r="Y928" s="2">
        <v>43462</v>
      </c>
      <c r="Z928" s="2">
        <v>34706</v>
      </c>
      <c r="AA928" s="1" t="s">
        <v>34</v>
      </c>
      <c r="AB928">
        <v>1995</v>
      </c>
      <c r="AC928" t="s">
        <v>729</v>
      </c>
    </row>
    <row r="929" spans="1:29" x14ac:dyDescent="0.3">
      <c r="A929">
        <v>1790</v>
      </c>
      <c r="B929" s="2">
        <v>43556</v>
      </c>
      <c r="C929" s="2" t="str">
        <f>TEXT(_201904_sales[[#This Row],[transaction_date]],"dddd")</f>
        <v>Monday</v>
      </c>
      <c r="D929" t="s">
        <v>4121</v>
      </c>
      <c r="E929">
        <v>711</v>
      </c>
      <c r="F929" s="3" t="s">
        <v>4111</v>
      </c>
      <c r="G929">
        <v>1</v>
      </c>
      <c r="H929">
        <v>46</v>
      </c>
      <c r="I929" s="1">
        <f>_201904_sales[[#This Row],[unit_retail_price]]*_201904_sales[[#This Row],[quantity]]</f>
        <v>2.5</v>
      </c>
      <c r="J929">
        <v>1</v>
      </c>
      <c r="K929" s="1">
        <f>_201904_sales[[#This Row],[Total sales]]-(_201904_sales[[#This Row],[product_wholesale_price]]*_201904_sales[[#This Row],[quantity]])</f>
        <v>1.87</v>
      </c>
      <c r="L929">
        <v>2.5</v>
      </c>
      <c r="M929">
        <v>0.63</v>
      </c>
      <c r="N929">
        <v>46</v>
      </c>
      <c r="O929" s="1" t="s">
        <v>177</v>
      </c>
      <c r="P929" s="1" t="s">
        <v>27</v>
      </c>
      <c r="Q929" s="1" t="s">
        <v>178</v>
      </c>
      <c r="R929" s="1" t="s">
        <v>29</v>
      </c>
      <c r="S929" s="1" t="s">
        <v>30</v>
      </c>
      <c r="T929">
        <v>3</v>
      </c>
      <c r="U929" s="1" t="s">
        <v>31</v>
      </c>
      <c r="V929" s="4">
        <v>711</v>
      </c>
      <c r="W929" s="1" t="s">
        <v>1620</v>
      </c>
      <c r="X929" s="1" t="s">
        <v>1621</v>
      </c>
      <c r="Y929" s="2">
        <v>42827</v>
      </c>
      <c r="Z929" s="2">
        <v>20400</v>
      </c>
      <c r="AA929" s="1" t="s">
        <v>25</v>
      </c>
      <c r="AB929">
        <v>1955</v>
      </c>
      <c r="AC929" t="s">
        <v>39</v>
      </c>
    </row>
    <row r="930" spans="1:29" x14ac:dyDescent="0.3">
      <c r="A930">
        <v>2027</v>
      </c>
      <c r="B930" s="2">
        <v>43557</v>
      </c>
      <c r="C930" s="2" t="str">
        <f>TEXT(_201904_sales[[#This Row],[transaction_date]],"dddd")</f>
        <v>Tuesday</v>
      </c>
      <c r="D930" t="s">
        <v>4121</v>
      </c>
      <c r="E930">
        <v>711</v>
      </c>
      <c r="F930" s="3" t="s">
        <v>4110</v>
      </c>
      <c r="G930">
        <v>1</v>
      </c>
      <c r="H930">
        <v>53</v>
      </c>
      <c r="I930" s="1">
        <f>_201904_sales[[#This Row],[unit_retail_price]]*_201904_sales[[#This Row],[quantity]]</f>
        <v>6</v>
      </c>
      <c r="J930">
        <v>2</v>
      </c>
      <c r="K930" s="1">
        <f>_201904_sales[[#This Row],[Total sales]]-(_201904_sales[[#This Row],[product_wholesale_price]]*_201904_sales[[#This Row],[quantity]])</f>
        <v>4.5</v>
      </c>
      <c r="L930">
        <v>3</v>
      </c>
      <c r="M930">
        <v>0.75</v>
      </c>
      <c r="N930">
        <v>53</v>
      </c>
      <c r="O930" s="1" t="s">
        <v>26</v>
      </c>
      <c r="P930" s="1" t="s">
        <v>27</v>
      </c>
      <c r="Q930" s="1" t="s">
        <v>185</v>
      </c>
      <c r="R930" s="1" t="s">
        <v>143</v>
      </c>
      <c r="S930" s="1" t="s">
        <v>144</v>
      </c>
      <c r="T930">
        <v>3</v>
      </c>
      <c r="U930" s="1" t="s">
        <v>31</v>
      </c>
      <c r="V930" s="4">
        <v>711</v>
      </c>
      <c r="W930" s="1" t="s">
        <v>1620</v>
      </c>
      <c r="X930" s="1" t="s">
        <v>1621</v>
      </c>
      <c r="Y930" s="2">
        <v>42827</v>
      </c>
      <c r="Z930" s="2">
        <v>20400</v>
      </c>
      <c r="AA930" s="1" t="s">
        <v>25</v>
      </c>
      <c r="AB930">
        <v>1955</v>
      </c>
      <c r="AC930" t="s">
        <v>39</v>
      </c>
    </row>
    <row r="931" spans="1:29" x14ac:dyDescent="0.3">
      <c r="A931">
        <v>2027</v>
      </c>
      <c r="B931" s="2">
        <v>43557</v>
      </c>
      <c r="C931" s="2" t="str">
        <f>TEXT(_201904_sales[[#This Row],[transaction_date]],"dddd")</f>
        <v>Tuesday</v>
      </c>
      <c r="D931" t="s">
        <v>4121</v>
      </c>
      <c r="E931">
        <v>711</v>
      </c>
      <c r="F931" s="3" t="s">
        <v>4110</v>
      </c>
      <c r="G931">
        <v>1</v>
      </c>
      <c r="H931">
        <v>70</v>
      </c>
      <c r="I931" s="1">
        <f>_201904_sales[[#This Row],[unit_retail_price]]*_201904_sales[[#This Row],[quantity]]</f>
        <v>3.25</v>
      </c>
      <c r="J931">
        <v>1</v>
      </c>
      <c r="K931" s="1">
        <f>_201904_sales[[#This Row],[Total sales]]-(_201904_sales[[#This Row],[product_wholesale_price]]*_201904_sales[[#This Row],[quantity]])</f>
        <v>1.1400000000000001</v>
      </c>
      <c r="L931">
        <v>3.25</v>
      </c>
      <c r="M931">
        <v>2.11</v>
      </c>
      <c r="N931">
        <v>70</v>
      </c>
      <c r="O931" s="1" t="s">
        <v>212</v>
      </c>
      <c r="P931" s="1" t="s">
        <v>208</v>
      </c>
      <c r="Q931" s="1" t="s">
        <v>213</v>
      </c>
      <c r="R931" s="1" t="s">
        <v>210</v>
      </c>
      <c r="S931" s="1" t="s">
        <v>211</v>
      </c>
      <c r="T931">
        <v>3</v>
      </c>
      <c r="U931" s="1" t="s">
        <v>31</v>
      </c>
      <c r="V931" s="4">
        <v>711</v>
      </c>
      <c r="W931" s="1" t="s">
        <v>1620</v>
      </c>
      <c r="X931" s="1" t="s">
        <v>1621</v>
      </c>
      <c r="Y931" s="2">
        <v>42827</v>
      </c>
      <c r="Z931" s="2">
        <v>20400</v>
      </c>
      <c r="AA931" s="1" t="s">
        <v>25</v>
      </c>
      <c r="AB931">
        <v>1955</v>
      </c>
      <c r="AC931" t="s">
        <v>39</v>
      </c>
    </row>
    <row r="932" spans="1:29" x14ac:dyDescent="0.3">
      <c r="A932">
        <v>1235</v>
      </c>
      <c r="B932" s="2">
        <v>43557</v>
      </c>
      <c r="C932" s="2" t="str">
        <f>TEXT(_201904_sales[[#This Row],[transaction_date]],"dddd")</f>
        <v>Tuesday</v>
      </c>
      <c r="D932" t="s">
        <v>4121</v>
      </c>
      <c r="E932">
        <v>410</v>
      </c>
      <c r="F932" s="3" t="s">
        <v>4111</v>
      </c>
      <c r="G932">
        <v>1</v>
      </c>
      <c r="H932">
        <v>54</v>
      </c>
      <c r="I932" s="1">
        <f>_201904_sales[[#This Row],[unit_retail_price]]*_201904_sales[[#This Row],[quantity]]</f>
        <v>2.5</v>
      </c>
      <c r="J932">
        <v>1</v>
      </c>
      <c r="K932" s="1">
        <f>_201904_sales[[#This Row],[Total sales]]-(_201904_sales[[#This Row],[product_wholesale_price]]*_201904_sales[[#This Row],[quantity]])</f>
        <v>1.87</v>
      </c>
      <c r="L932">
        <v>2.5</v>
      </c>
      <c r="M932">
        <v>0.63</v>
      </c>
      <c r="N932">
        <v>54</v>
      </c>
      <c r="O932" s="1" t="s">
        <v>26</v>
      </c>
      <c r="P932" s="1" t="s">
        <v>27</v>
      </c>
      <c r="Q932" s="1" t="s">
        <v>186</v>
      </c>
      <c r="R932" s="1" t="s">
        <v>29</v>
      </c>
      <c r="S932" s="1" t="s">
        <v>30</v>
      </c>
      <c r="T932">
        <v>3</v>
      </c>
      <c r="U932" s="1" t="s">
        <v>31</v>
      </c>
      <c r="V932" s="4">
        <v>410</v>
      </c>
      <c r="W932" s="1" t="s">
        <v>1020</v>
      </c>
      <c r="X932" s="1" t="s">
        <v>1021</v>
      </c>
      <c r="Y932" s="2">
        <v>42964</v>
      </c>
      <c r="Z932" s="2">
        <v>23476</v>
      </c>
      <c r="AA932" s="1" t="s">
        <v>34</v>
      </c>
      <c r="AB932">
        <v>1964</v>
      </c>
      <c r="AC932" t="s">
        <v>39</v>
      </c>
    </row>
    <row r="933" spans="1:29" x14ac:dyDescent="0.3">
      <c r="A933">
        <v>1235</v>
      </c>
      <c r="B933" s="2">
        <v>43557</v>
      </c>
      <c r="C933" s="2" t="str">
        <f>TEXT(_201904_sales[[#This Row],[transaction_date]],"dddd")</f>
        <v>Tuesday</v>
      </c>
      <c r="D933" t="s">
        <v>4121</v>
      </c>
      <c r="E933">
        <v>410</v>
      </c>
      <c r="F933" s="3" t="s">
        <v>4111</v>
      </c>
      <c r="G933">
        <v>1</v>
      </c>
      <c r="H933">
        <v>79</v>
      </c>
      <c r="I933" s="1">
        <f>_201904_sales[[#This Row],[unit_retail_price]]*_201904_sales[[#This Row],[quantity]]</f>
        <v>3.75</v>
      </c>
      <c r="J933">
        <v>1</v>
      </c>
      <c r="K933" s="1">
        <f>_201904_sales[[#This Row],[Total sales]]-(_201904_sales[[#This Row],[product_wholesale_price]]*_201904_sales[[#This Row],[quantity]])</f>
        <v>1.31</v>
      </c>
      <c r="L933">
        <v>3.75</v>
      </c>
      <c r="M933">
        <v>2.44</v>
      </c>
      <c r="N933">
        <v>79</v>
      </c>
      <c r="O933" s="1" t="s">
        <v>212</v>
      </c>
      <c r="P933" s="1" t="s">
        <v>208</v>
      </c>
      <c r="Q933" s="1" t="s">
        <v>223</v>
      </c>
      <c r="R933" s="1" t="s">
        <v>210</v>
      </c>
      <c r="S933" s="1" t="s">
        <v>162</v>
      </c>
      <c r="T933">
        <v>3</v>
      </c>
      <c r="U933" s="1" t="s">
        <v>31</v>
      </c>
      <c r="V933" s="4">
        <v>410</v>
      </c>
      <c r="W933" s="1" t="s">
        <v>1020</v>
      </c>
      <c r="X933" s="1" t="s">
        <v>1021</v>
      </c>
      <c r="Y933" s="2">
        <v>42964</v>
      </c>
      <c r="Z933" s="2">
        <v>23476</v>
      </c>
      <c r="AA933" s="1" t="s">
        <v>34</v>
      </c>
      <c r="AB933">
        <v>1964</v>
      </c>
      <c r="AC933" t="s">
        <v>39</v>
      </c>
    </row>
    <row r="934" spans="1:29" x14ac:dyDescent="0.3">
      <c r="A934">
        <v>1267</v>
      </c>
      <c r="B934" s="2">
        <v>43557</v>
      </c>
      <c r="C934" s="2" t="str">
        <f>TEXT(_201904_sales[[#This Row],[transaction_date]],"dddd")</f>
        <v>Tuesday</v>
      </c>
      <c r="D934" t="s">
        <v>4121</v>
      </c>
      <c r="E934">
        <v>410</v>
      </c>
      <c r="F934" s="3" t="s">
        <v>4111</v>
      </c>
      <c r="G934">
        <v>1</v>
      </c>
      <c r="H934">
        <v>49</v>
      </c>
      <c r="I934" s="1">
        <f>_201904_sales[[#This Row],[unit_retail_price]]*_201904_sales[[#This Row],[quantity]]</f>
        <v>3</v>
      </c>
      <c r="J934">
        <v>1</v>
      </c>
      <c r="K934" s="1">
        <f>_201904_sales[[#This Row],[Total sales]]-(_201904_sales[[#This Row],[product_wholesale_price]]*_201904_sales[[#This Row],[quantity]])</f>
        <v>2.25</v>
      </c>
      <c r="L934">
        <v>3</v>
      </c>
      <c r="M934">
        <v>0.75</v>
      </c>
      <c r="N934">
        <v>49</v>
      </c>
      <c r="O934" s="1" t="s">
        <v>180</v>
      </c>
      <c r="P934" s="1" t="s">
        <v>27</v>
      </c>
      <c r="Q934" s="1" t="s">
        <v>182</v>
      </c>
      <c r="R934" s="1" t="s">
        <v>143</v>
      </c>
      <c r="S934" s="1" t="s">
        <v>144</v>
      </c>
      <c r="T934">
        <v>3</v>
      </c>
      <c r="U934" s="1" t="s">
        <v>31</v>
      </c>
      <c r="V934" s="4">
        <v>410</v>
      </c>
      <c r="W934" s="1" t="s">
        <v>1020</v>
      </c>
      <c r="X934" s="1" t="s">
        <v>1021</v>
      </c>
      <c r="Y934" s="2">
        <v>42964</v>
      </c>
      <c r="Z934" s="2">
        <v>23476</v>
      </c>
      <c r="AA934" s="1" t="s">
        <v>34</v>
      </c>
      <c r="AB934">
        <v>1964</v>
      </c>
      <c r="AC934" t="s">
        <v>39</v>
      </c>
    </row>
    <row r="935" spans="1:29" x14ac:dyDescent="0.3">
      <c r="A935">
        <v>1275</v>
      </c>
      <c r="B935" s="2">
        <v>43557</v>
      </c>
      <c r="C935" s="2" t="str">
        <f>TEXT(_201904_sales[[#This Row],[transaction_date]],"dddd")</f>
        <v>Tuesday</v>
      </c>
      <c r="D935" t="s">
        <v>4121</v>
      </c>
      <c r="E935">
        <v>413</v>
      </c>
      <c r="F935" s="3" t="s">
        <v>4110</v>
      </c>
      <c r="G935">
        <v>1</v>
      </c>
      <c r="H935">
        <v>45</v>
      </c>
      <c r="I935" s="1">
        <f>_201904_sales[[#This Row],[unit_retail_price]]*_201904_sales[[#This Row],[quantity]]</f>
        <v>6</v>
      </c>
      <c r="J935">
        <v>2</v>
      </c>
      <c r="K935" s="1">
        <f>_201904_sales[[#This Row],[Total sales]]-(_201904_sales[[#This Row],[product_wholesale_price]]*_201904_sales[[#This Row],[quantity]])</f>
        <v>4.5</v>
      </c>
      <c r="L935">
        <v>3</v>
      </c>
      <c r="M935">
        <v>0.75</v>
      </c>
      <c r="N935">
        <v>45</v>
      </c>
      <c r="O935" s="1" t="s">
        <v>172</v>
      </c>
      <c r="P935" s="1" t="s">
        <v>27</v>
      </c>
      <c r="Q935" s="1" t="s">
        <v>176</v>
      </c>
      <c r="R935" s="1" t="s">
        <v>143</v>
      </c>
      <c r="S935" s="1" t="s">
        <v>144</v>
      </c>
      <c r="T935">
        <v>3</v>
      </c>
      <c r="U935" s="1" t="s">
        <v>31</v>
      </c>
      <c r="V935" s="4">
        <v>413</v>
      </c>
      <c r="W935" s="1" t="s">
        <v>1026</v>
      </c>
      <c r="X935" s="1" t="s">
        <v>1027</v>
      </c>
      <c r="Y935" s="2">
        <v>42970</v>
      </c>
      <c r="Z935" s="2">
        <v>23615</v>
      </c>
      <c r="AA935" s="1" t="s">
        <v>34</v>
      </c>
      <c r="AB935">
        <v>1964</v>
      </c>
      <c r="AC935" t="s">
        <v>39</v>
      </c>
    </row>
    <row r="936" spans="1:29" x14ac:dyDescent="0.3">
      <c r="A936">
        <v>1825</v>
      </c>
      <c r="B936" s="2">
        <v>43556</v>
      </c>
      <c r="C936" s="2" t="str">
        <f>TEXT(_201904_sales[[#This Row],[transaction_date]],"dddd")</f>
        <v>Monday</v>
      </c>
      <c r="D936" t="s">
        <v>4121</v>
      </c>
      <c r="E936">
        <v>480</v>
      </c>
      <c r="F936" s="3" t="s">
        <v>4110</v>
      </c>
      <c r="G936">
        <v>1</v>
      </c>
      <c r="H936">
        <v>22</v>
      </c>
      <c r="I936" s="1">
        <f>_201904_sales[[#This Row],[unit_retail_price]]*_201904_sales[[#This Row],[quantity]]</f>
        <v>2</v>
      </c>
      <c r="J936">
        <v>1</v>
      </c>
      <c r="K936" s="1">
        <f>_201904_sales[[#This Row],[Total sales]]-(_201904_sales[[#This Row],[product_wholesale_price]]*_201904_sales[[#This Row],[quantity]])</f>
        <v>1.6</v>
      </c>
      <c r="L936">
        <v>2</v>
      </c>
      <c r="M936">
        <v>0.4</v>
      </c>
      <c r="N936">
        <v>22</v>
      </c>
      <c r="O936" s="1" t="s">
        <v>134</v>
      </c>
      <c r="P936" s="1" t="s">
        <v>41</v>
      </c>
      <c r="Q936" s="1" t="s">
        <v>135</v>
      </c>
      <c r="R936" s="1" t="s">
        <v>136</v>
      </c>
      <c r="S936" s="1" t="s">
        <v>137</v>
      </c>
      <c r="T936">
        <v>3</v>
      </c>
      <c r="U936" s="1" t="s">
        <v>31</v>
      </c>
      <c r="V936" s="4">
        <v>480</v>
      </c>
      <c r="W936" s="1" t="s">
        <v>1160</v>
      </c>
      <c r="X936" s="1" t="s">
        <v>1161</v>
      </c>
      <c r="Y936" s="2">
        <v>43109</v>
      </c>
      <c r="Z936" s="2">
        <v>26738</v>
      </c>
      <c r="AA936" s="1" t="s">
        <v>34</v>
      </c>
      <c r="AB936">
        <v>1973</v>
      </c>
      <c r="AC936" t="s">
        <v>373</v>
      </c>
    </row>
    <row r="937" spans="1:29" x14ac:dyDescent="0.3">
      <c r="A937">
        <v>259</v>
      </c>
      <c r="B937" s="2">
        <v>43557</v>
      </c>
      <c r="C937" s="2" t="str">
        <f>TEXT(_201904_sales[[#This Row],[transaction_date]],"dddd")</f>
        <v>Tuesday</v>
      </c>
      <c r="D937" t="s">
        <v>4121</v>
      </c>
      <c r="E937">
        <v>480</v>
      </c>
      <c r="F937" s="3" t="s">
        <v>4111</v>
      </c>
      <c r="G937">
        <v>1</v>
      </c>
      <c r="H937">
        <v>50</v>
      </c>
      <c r="I937" s="1">
        <f>_201904_sales[[#This Row],[unit_retail_price]]*_201904_sales[[#This Row],[quantity]]</f>
        <v>5</v>
      </c>
      <c r="J937">
        <v>2</v>
      </c>
      <c r="K937" s="1">
        <f>_201904_sales[[#This Row],[Total sales]]-(_201904_sales[[#This Row],[product_wholesale_price]]*_201904_sales[[#This Row],[quantity]])</f>
        <v>3.74</v>
      </c>
      <c r="L937">
        <v>2.5</v>
      </c>
      <c r="M937">
        <v>0.63</v>
      </c>
      <c r="N937">
        <v>50</v>
      </c>
      <c r="O937" s="1" t="s">
        <v>180</v>
      </c>
      <c r="P937" s="1" t="s">
        <v>27</v>
      </c>
      <c r="Q937" s="1" t="s">
        <v>183</v>
      </c>
      <c r="R937" s="1" t="s">
        <v>29</v>
      </c>
      <c r="S937" s="1" t="s">
        <v>30</v>
      </c>
      <c r="T937">
        <v>3</v>
      </c>
      <c r="U937" s="1" t="s">
        <v>31</v>
      </c>
      <c r="V937" s="4">
        <v>480</v>
      </c>
      <c r="W937" s="1" t="s">
        <v>1160</v>
      </c>
      <c r="X937" s="1" t="s">
        <v>1161</v>
      </c>
      <c r="Y937" s="2">
        <v>43109</v>
      </c>
      <c r="Z937" s="2">
        <v>26738</v>
      </c>
      <c r="AA937" s="1" t="s">
        <v>34</v>
      </c>
      <c r="AB937">
        <v>1973</v>
      </c>
      <c r="AC937" t="s">
        <v>373</v>
      </c>
    </row>
    <row r="938" spans="1:29" x14ac:dyDescent="0.3">
      <c r="A938">
        <v>259</v>
      </c>
      <c r="B938" s="2">
        <v>43557</v>
      </c>
      <c r="C938" s="2" t="str">
        <f>TEXT(_201904_sales[[#This Row],[transaction_date]],"dddd")</f>
        <v>Tuesday</v>
      </c>
      <c r="D938" t="s">
        <v>4121</v>
      </c>
      <c r="E938">
        <v>480</v>
      </c>
      <c r="F938" s="3" t="s">
        <v>4111</v>
      </c>
      <c r="G938">
        <v>1</v>
      </c>
      <c r="H938">
        <v>74</v>
      </c>
      <c r="I938" s="1">
        <f>_201904_sales[[#This Row],[unit_retail_price]]*_201904_sales[[#This Row],[quantity]]</f>
        <v>3.5</v>
      </c>
      <c r="J938">
        <v>1</v>
      </c>
      <c r="K938" s="1">
        <f>_201904_sales[[#This Row],[Total sales]]-(_201904_sales[[#This Row],[product_wholesale_price]]*_201904_sales[[#This Row],[quantity]])</f>
        <v>1.2200000000000002</v>
      </c>
      <c r="L938">
        <v>3.5</v>
      </c>
      <c r="M938">
        <v>2.2799999999999998</v>
      </c>
      <c r="N938">
        <v>74</v>
      </c>
      <c r="O938" s="1" t="s">
        <v>217</v>
      </c>
      <c r="P938" s="1" t="s">
        <v>208</v>
      </c>
      <c r="Q938" s="1" t="s">
        <v>218</v>
      </c>
      <c r="R938" s="1" t="s">
        <v>210</v>
      </c>
      <c r="S938" s="1" t="s">
        <v>150</v>
      </c>
      <c r="T938">
        <v>3</v>
      </c>
      <c r="U938" s="1" t="s">
        <v>31</v>
      </c>
      <c r="V938" s="4">
        <v>480</v>
      </c>
      <c r="W938" s="1" t="s">
        <v>1160</v>
      </c>
      <c r="X938" s="1" t="s">
        <v>1161</v>
      </c>
      <c r="Y938" s="2">
        <v>43109</v>
      </c>
      <c r="Z938" s="2">
        <v>26738</v>
      </c>
      <c r="AA938" s="1" t="s">
        <v>34</v>
      </c>
      <c r="AB938">
        <v>1973</v>
      </c>
      <c r="AC938" t="s">
        <v>373</v>
      </c>
    </row>
    <row r="939" spans="1:29" x14ac:dyDescent="0.3">
      <c r="A939">
        <v>1828</v>
      </c>
      <c r="B939" s="2">
        <v>43556</v>
      </c>
      <c r="C939" s="2" t="str">
        <f>TEXT(_201904_sales[[#This Row],[transaction_date]],"dddd")</f>
        <v>Monday</v>
      </c>
      <c r="D939" t="s">
        <v>4121</v>
      </c>
      <c r="E939">
        <v>554</v>
      </c>
      <c r="F939" s="3" t="s">
        <v>4110</v>
      </c>
      <c r="G939">
        <v>1</v>
      </c>
      <c r="H939">
        <v>34</v>
      </c>
      <c r="I939" s="1">
        <f>_201904_sales[[#This Row],[unit_retail_price]]*_201904_sales[[#This Row],[quantity]]</f>
        <v>2.4500000000000002</v>
      </c>
      <c r="J939">
        <v>1</v>
      </c>
      <c r="K939" s="1">
        <f>_201904_sales[[#This Row],[Total sales]]-(_201904_sales[[#This Row],[product_wholesale_price]]*_201904_sales[[#This Row],[quantity]])</f>
        <v>1.9600000000000002</v>
      </c>
      <c r="L939">
        <v>2.4500000000000002</v>
      </c>
      <c r="M939">
        <v>0.49</v>
      </c>
      <c r="N939">
        <v>34</v>
      </c>
      <c r="O939" s="1" t="s">
        <v>156</v>
      </c>
      <c r="P939" s="1" t="s">
        <v>41</v>
      </c>
      <c r="Q939" s="1" t="s">
        <v>157</v>
      </c>
      <c r="R939" s="1" t="s">
        <v>136</v>
      </c>
      <c r="S939" s="1" t="s">
        <v>158</v>
      </c>
      <c r="T939">
        <v>3</v>
      </c>
      <c r="U939" s="1" t="s">
        <v>31</v>
      </c>
      <c r="V939" s="4">
        <v>554</v>
      </c>
      <c r="W939" s="1" t="s">
        <v>1308</v>
      </c>
      <c r="X939" s="1" t="s">
        <v>1309</v>
      </c>
      <c r="Y939" s="2">
        <v>43262</v>
      </c>
      <c r="Z939" s="2">
        <v>30186</v>
      </c>
      <c r="AA939" s="1" t="s">
        <v>34</v>
      </c>
      <c r="AB939">
        <v>1982</v>
      </c>
      <c r="AC939" t="s">
        <v>35</v>
      </c>
    </row>
    <row r="940" spans="1:29" x14ac:dyDescent="0.3">
      <c r="A940">
        <v>425</v>
      </c>
      <c r="B940" s="2">
        <v>43557</v>
      </c>
      <c r="C940" s="2" t="str">
        <f>TEXT(_201904_sales[[#This Row],[transaction_date]],"dddd")</f>
        <v>Tuesday</v>
      </c>
      <c r="D940" t="s">
        <v>4121</v>
      </c>
      <c r="E940">
        <v>554</v>
      </c>
      <c r="F940" s="3" t="s">
        <v>4110</v>
      </c>
      <c r="G940">
        <v>1</v>
      </c>
      <c r="H940">
        <v>52</v>
      </c>
      <c r="I940" s="1">
        <f>_201904_sales[[#This Row],[unit_retail_price]]*_201904_sales[[#This Row],[quantity]]</f>
        <v>2.5</v>
      </c>
      <c r="J940">
        <v>1</v>
      </c>
      <c r="K940" s="1">
        <f>_201904_sales[[#This Row],[Total sales]]-(_201904_sales[[#This Row],[product_wholesale_price]]*_201904_sales[[#This Row],[quantity]])</f>
        <v>1.87</v>
      </c>
      <c r="L940">
        <v>2.5</v>
      </c>
      <c r="M940">
        <v>0.63</v>
      </c>
      <c r="N940">
        <v>52</v>
      </c>
      <c r="O940" s="1" t="s">
        <v>26</v>
      </c>
      <c r="P940" s="1" t="s">
        <v>27</v>
      </c>
      <c r="Q940" s="1" t="s">
        <v>28</v>
      </c>
      <c r="R940" s="1" t="s">
        <v>29</v>
      </c>
      <c r="S940" s="1" t="s">
        <v>30</v>
      </c>
      <c r="T940">
        <v>3</v>
      </c>
      <c r="U940" s="1" t="s">
        <v>31</v>
      </c>
      <c r="V940" s="4">
        <v>554</v>
      </c>
      <c r="W940" s="1" t="s">
        <v>1308</v>
      </c>
      <c r="X940" s="1" t="s">
        <v>1309</v>
      </c>
      <c r="Y940" s="2">
        <v>43262</v>
      </c>
      <c r="Z940" s="2">
        <v>30186</v>
      </c>
      <c r="AA940" s="1" t="s">
        <v>34</v>
      </c>
      <c r="AB940">
        <v>1982</v>
      </c>
      <c r="AC940" t="s">
        <v>35</v>
      </c>
    </row>
    <row r="941" spans="1:29" x14ac:dyDescent="0.3">
      <c r="A941">
        <v>425</v>
      </c>
      <c r="B941" s="2">
        <v>43557</v>
      </c>
      <c r="C941" s="2" t="str">
        <f>TEXT(_201904_sales[[#This Row],[transaction_date]],"dddd")</f>
        <v>Tuesday</v>
      </c>
      <c r="D941" t="s">
        <v>4121</v>
      </c>
      <c r="E941">
        <v>554</v>
      </c>
      <c r="F941" s="3" t="s">
        <v>4110</v>
      </c>
      <c r="G941">
        <v>1</v>
      </c>
      <c r="H941">
        <v>72</v>
      </c>
      <c r="I941" s="1">
        <f>_201904_sales[[#This Row],[unit_retail_price]]*_201904_sales[[#This Row],[quantity]]</f>
        <v>3.25</v>
      </c>
      <c r="J941">
        <v>1</v>
      </c>
      <c r="K941" s="1">
        <f>_201904_sales[[#This Row],[Total sales]]-(_201904_sales[[#This Row],[product_wholesale_price]]*_201904_sales[[#This Row],[quantity]])</f>
        <v>1.1400000000000001</v>
      </c>
      <c r="L941">
        <v>3.25</v>
      </c>
      <c r="M941">
        <v>2.11</v>
      </c>
      <c r="N941">
        <v>72</v>
      </c>
      <c r="O941" s="1" t="s">
        <v>212</v>
      </c>
      <c r="P941" s="1" t="s">
        <v>208</v>
      </c>
      <c r="Q941" s="1" t="s">
        <v>215</v>
      </c>
      <c r="R941" s="1" t="s">
        <v>210</v>
      </c>
      <c r="S941" s="1" t="s">
        <v>211</v>
      </c>
      <c r="T941">
        <v>3</v>
      </c>
      <c r="U941" s="1" t="s">
        <v>31</v>
      </c>
      <c r="V941" s="4">
        <v>554</v>
      </c>
      <c r="W941" s="1" t="s">
        <v>1308</v>
      </c>
      <c r="X941" s="1" t="s">
        <v>1309</v>
      </c>
      <c r="Y941" s="2">
        <v>43262</v>
      </c>
      <c r="Z941" s="2">
        <v>30186</v>
      </c>
      <c r="AA941" s="1" t="s">
        <v>34</v>
      </c>
      <c r="AB941">
        <v>1982</v>
      </c>
      <c r="AC941" t="s">
        <v>35</v>
      </c>
    </row>
    <row r="942" spans="1:29" x14ac:dyDescent="0.3">
      <c r="A942">
        <v>1178</v>
      </c>
      <c r="B942" s="2">
        <v>43557</v>
      </c>
      <c r="C942" s="2" t="str">
        <f>TEXT(_201904_sales[[#This Row],[transaction_date]],"dddd")</f>
        <v>Tuesday</v>
      </c>
      <c r="D942" t="s">
        <v>4121</v>
      </c>
      <c r="E942">
        <v>417</v>
      </c>
      <c r="F942" s="3" t="s">
        <v>4111</v>
      </c>
      <c r="G942">
        <v>1</v>
      </c>
      <c r="H942">
        <v>59</v>
      </c>
      <c r="I942" s="1">
        <f>_201904_sales[[#This Row],[unit_retail_price]]*_201904_sales[[#This Row],[quantity]]</f>
        <v>4.5</v>
      </c>
      <c r="J942">
        <v>1</v>
      </c>
      <c r="K942" s="1">
        <f>_201904_sales[[#This Row],[Total sales]]-(_201904_sales[[#This Row],[product_wholesale_price]]*_201904_sales[[#This Row],[quantity]])</f>
        <v>1.1200000000000001</v>
      </c>
      <c r="L942">
        <v>4.5</v>
      </c>
      <c r="M942">
        <v>3.38</v>
      </c>
      <c r="N942">
        <v>59</v>
      </c>
      <c r="O942" s="1" t="s">
        <v>192</v>
      </c>
      <c r="P942" s="1" t="s">
        <v>125</v>
      </c>
      <c r="Q942" s="1" t="s">
        <v>194</v>
      </c>
      <c r="R942" s="1" t="s">
        <v>29</v>
      </c>
      <c r="S942" s="1" t="s">
        <v>195</v>
      </c>
      <c r="T942">
        <v>3</v>
      </c>
      <c r="U942" s="1" t="s">
        <v>31</v>
      </c>
      <c r="V942" s="4">
        <v>417</v>
      </c>
      <c r="W942" s="1" t="s">
        <v>1034</v>
      </c>
      <c r="X942" s="1" t="s">
        <v>1035</v>
      </c>
      <c r="Y942" s="2">
        <v>42978</v>
      </c>
      <c r="Z942" s="2">
        <v>23802</v>
      </c>
      <c r="AA942" s="1" t="s">
        <v>34</v>
      </c>
      <c r="AB942">
        <v>1965</v>
      </c>
      <c r="AC942" t="s">
        <v>373</v>
      </c>
    </row>
    <row r="943" spans="1:29" x14ac:dyDescent="0.3">
      <c r="A943">
        <v>1774</v>
      </c>
      <c r="B943" s="2">
        <v>43557</v>
      </c>
      <c r="C943" s="2" t="str">
        <f>TEXT(_201904_sales[[#This Row],[transaction_date]],"dddd")</f>
        <v>Tuesday</v>
      </c>
      <c r="D943" t="s">
        <v>4121</v>
      </c>
      <c r="E943">
        <v>417</v>
      </c>
      <c r="F943" s="3" t="s">
        <v>4110</v>
      </c>
      <c r="G943">
        <v>1</v>
      </c>
      <c r="H943">
        <v>50</v>
      </c>
      <c r="I943" s="1">
        <f>_201904_sales[[#This Row],[unit_retail_price]]*_201904_sales[[#This Row],[quantity]]</f>
        <v>5</v>
      </c>
      <c r="J943">
        <v>2</v>
      </c>
      <c r="K943" s="1">
        <f>_201904_sales[[#This Row],[Total sales]]-(_201904_sales[[#This Row],[product_wholesale_price]]*_201904_sales[[#This Row],[quantity]])</f>
        <v>3.74</v>
      </c>
      <c r="L943">
        <v>2.5</v>
      </c>
      <c r="M943">
        <v>0.63</v>
      </c>
      <c r="N943">
        <v>50</v>
      </c>
      <c r="O943" s="1" t="s">
        <v>180</v>
      </c>
      <c r="P943" s="1" t="s">
        <v>27</v>
      </c>
      <c r="Q943" s="1" t="s">
        <v>183</v>
      </c>
      <c r="R943" s="1" t="s">
        <v>29</v>
      </c>
      <c r="S943" s="1" t="s">
        <v>30</v>
      </c>
      <c r="T943">
        <v>3</v>
      </c>
      <c r="U943" s="1" t="s">
        <v>31</v>
      </c>
      <c r="V943" s="4">
        <v>417</v>
      </c>
      <c r="W943" s="1" t="s">
        <v>1034</v>
      </c>
      <c r="X943" s="1" t="s">
        <v>1035</v>
      </c>
      <c r="Y943" s="2">
        <v>42978</v>
      </c>
      <c r="Z943" s="2">
        <v>23802</v>
      </c>
      <c r="AA943" s="1" t="s">
        <v>34</v>
      </c>
      <c r="AB943">
        <v>1965</v>
      </c>
      <c r="AC943" t="s">
        <v>373</v>
      </c>
    </row>
    <row r="944" spans="1:29" x14ac:dyDescent="0.3">
      <c r="A944">
        <v>1840</v>
      </c>
      <c r="B944" s="2">
        <v>43556</v>
      </c>
      <c r="C944" s="2" t="str">
        <f>TEXT(_201904_sales[[#This Row],[transaction_date]],"dddd")</f>
        <v>Monday</v>
      </c>
      <c r="D944" t="s">
        <v>4121</v>
      </c>
      <c r="E944">
        <v>790</v>
      </c>
      <c r="F944" s="3" t="s">
        <v>4110</v>
      </c>
      <c r="G944">
        <v>1</v>
      </c>
      <c r="H944">
        <v>38</v>
      </c>
      <c r="I944" s="1">
        <f>_201904_sales[[#This Row],[unit_retail_price]]*_201904_sales[[#This Row],[quantity]]</f>
        <v>7.5</v>
      </c>
      <c r="J944">
        <v>2</v>
      </c>
      <c r="K944" s="1">
        <f>_201904_sales[[#This Row],[Total sales]]-(_201904_sales[[#This Row],[product_wholesale_price]]*_201904_sales[[#This Row],[quantity]])</f>
        <v>6</v>
      </c>
      <c r="L944">
        <v>3.75</v>
      </c>
      <c r="M944">
        <v>0.75</v>
      </c>
      <c r="N944">
        <v>38</v>
      </c>
      <c r="O944" s="1" t="s">
        <v>163</v>
      </c>
      <c r="P944" s="1" t="s">
        <v>41</v>
      </c>
      <c r="Q944" s="1" t="s">
        <v>166</v>
      </c>
      <c r="R944" s="1" t="s">
        <v>165</v>
      </c>
      <c r="S944" s="1" t="s">
        <v>162</v>
      </c>
      <c r="T944">
        <v>3</v>
      </c>
      <c r="U944" s="1" t="s">
        <v>31</v>
      </c>
      <c r="V944" s="4">
        <v>790</v>
      </c>
      <c r="W944" s="1" t="s">
        <v>1778</v>
      </c>
      <c r="X944" s="1" t="s">
        <v>1779</v>
      </c>
      <c r="Y944" s="2">
        <v>43481</v>
      </c>
      <c r="Z944" s="2">
        <v>35126</v>
      </c>
      <c r="AA944" s="1" t="s">
        <v>25</v>
      </c>
      <c r="AB944">
        <v>1996</v>
      </c>
      <c r="AC944" t="s">
        <v>729</v>
      </c>
    </row>
    <row r="945" spans="1:29" x14ac:dyDescent="0.3">
      <c r="A945">
        <v>1852</v>
      </c>
      <c r="B945" s="2">
        <v>43556</v>
      </c>
      <c r="C945" s="2" t="str">
        <f>TEXT(_201904_sales[[#This Row],[transaction_date]],"dddd")</f>
        <v>Monday</v>
      </c>
      <c r="D945" t="s">
        <v>4121</v>
      </c>
      <c r="E945">
        <v>737</v>
      </c>
      <c r="F945" s="3" t="s">
        <v>4111</v>
      </c>
      <c r="G945">
        <v>1</v>
      </c>
      <c r="H945">
        <v>50</v>
      </c>
      <c r="I945" s="1">
        <f>_201904_sales[[#This Row],[unit_retail_price]]*_201904_sales[[#This Row],[quantity]]</f>
        <v>5</v>
      </c>
      <c r="J945">
        <v>2</v>
      </c>
      <c r="K945" s="1">
        <f>_201904_sales[[#This Row],[Total sales]]-(_201904_sales[[#This Row],[product_wholesale_price]]*_201904_sales[[#This Row],[quantity]])</f>
        <v>3.74</v>
      </c>
      <c r="L945">
        <v>2.5</v>
      </c>
      <c r="M945">
        <v>0.63</v>
      </c>
      <c r="N945">
        <v>50</v>
      </c>
      <c r="O945" s="1" t="s">
        <v>180</v>
      </c>
      <c r="P945" s="1" t="s">
        <v>27</v>
      </c>
      <c r="Q945" s="1" t="s">
        <v>183</v>
      </c>
      <c r="R945" s="1" t="s">
        <v>29</v>
      </c>
      <c r="S945" s="1" t="s">
        <v>30</v>
      </c>
      <c r="T945">
        <v>3</v>
      </c>
      <c r="U945" s="1" t="s">
        <v>31</v>
      </c>
      <c r="V945" s="4">
        <v>737</v>
      </c>
      <c r="W945" s="1" t="s">
        <v>1672</v>
      </c>
      <c r="X945" s="1" t="s">
        <v>1673</v>
      </c>
      <c r="Y945" s="2">
        <v>43042</v>
      </c>
      <c r="Z945" s="2">
        <v>25246</v>
      </c>
      <c r="AA945" s="1" t="s">
        <v>25</v>
      </c>
      <c r="AB945">
        <v>1969</v>
      </c>
      <c r="AC945" t="s">
        <v>373</v>
      </c>
    </row>
    <row r="946" spans="1:29" x14ac:dyDescent="0.3">
      <c r="A946">
        <v>1852</v>
      </c>
      <c r="B946" s="2">
        <v>43556</v>
      </c>
      <c r="C946" s="2" t="str">
        <f>TEXT(_201904_sales[[#This Row],[transaction_date]],"dddd")</f>
        <v>Monday</v>
      </c>
      <c r="D946" t="s">
        <v>4121</v>
      </c>
      <c r="E946">
        <v>737</v>
      </c>
      <c r="F946" s="3" t="s">
        <v>4111</v>
      </c>
      <c r="G946">
        <v>1</v>
      </c>
      <c r="H946">
        <v>75</v>
      </c>
      <c r="I946" s="1">
        <f>_201904_sales[[#This Row],[unit_retail_price]]*_201904_sales[[#This Row],[quantity]]</f>
        <v>3.5</v>
      </c>
      <c r="J946">
        <v>1</v>
      </c>
      <c r="K946" s="1">
        <f>_201904_sales[[#This Row],[Total sales]]-(_201904_sales[[#This Row],[product_wholesale_price]]*_201904_sales[[#This Row],[quantity]])</f>
        <v>1.3900000000000001</v>
      </c>
      <c r="L946">
        <v>3.5</v>
      </c>
      <c r="M946">
        <v>2.11</v>
      </c>
      <c r="N946">
        <v>75</v>
      </c>
      <c r="O946" s="1" t="s">
        <v>207</v>
      </c>
      <c r="P946" s="1" t="s">
        <v>208</v>
      </c>
      <c r="Q946" s="1" t="s">
        <v>209</v>
      </c>
      <c r="R946" s="1" t="s">
        <v>210</v>
      </c>
      <c r="S946" s="1" t="s">
        <v>211</v>
      </c>
      <c r="T946">
        <v>3</v>
      </c>
      <c r="U946" s="1" t="s">
        <v>31</v>
      </c>
      <c r="V946" s="4">
        <v>737</v>
      </c>
      <c r="W946" s="1" t="s">
        <v>1672</v>
      </c>
      <c r="X946" s="1" t="s">
        <v>1673</v>
      </c>
      <c r="Y946" s="2">
        <v>43042</v>
      </c>
      <c r="Z946" s="2">
        <v>25246</v>
      </c>
      <c r="AA946" s="1" t="s">
        <v>25</v>
      </c>
      <c r="AB946">
        <v>1969</v>
      </c>
      <c r="AC946" t="s">
        <v>373</v>
      </c>
    </row>
    <row r="947" spans="1:29" x14ac:dyDescent="0.3">
      <c r="A947">
        <v>208</v>
      </c>
      <c r="B947" s="2">
        <v>43557</v>
      </c>
      <c r="C947" s="2" t="str">
        <f>TEXT(_201904_sales[[#This Row],[transaction_date]],"dddd")</f>
        <v>Tuesday</v>
      </c>
      <c r="D947" t="s">
        <v>4121</v>
      </c>
      <c r="E947">
        <v>737</v>
      </c>
      <c r="F947" s="3" t="s">
        <v>4110</v>
      </c>
      <c r="G947">
        <v>1</v>
      </c>
      <c r="H947">
        <v>60</v>
      </c>
      <c r="I947" s="1">
        <f>_201904_sales[[#This Row],[unit_retail_price]]*_201904_sales[[#This Row],[quantity]]</f>
        <v>3.75</v>
      </c>
      <c r="J947">
        <v>1</v>
      </c>
      <c r="K947" s="1">
        <f>_201904_sales[[#This Row],[Total sales]]-(_201904_sales[[#This Row],[product_wholesale_price]]*_201904_sales[[#This Row],[quantity]])</f>
        <v>0.94</v>
      </c>
      <c r="L947">
        <v>3.75</v>
      </c>
      <c r="M947">
        <v>2.81</v>
      </c>
      <c r="N947">
        <v>60</v>
      </c>
      <c r="O947" s="1" t="s">
        <v>192</v>
      </c>
      <c r="P947" s="1" t="s">
        <v>125</v>
      </c>
      <c r="Q947" s="1" t="s">
        <v>196</v>
      </c>
      <c r="R947" s="1" t="s">
        <v>80</v>
      </c>
      <c r="S947" s="1" t="s">
        <v>162</v>
      </c>
      <c r="T947">
        <v>3</v>
      </c>
      <c r="U947" s="1" t="s">
        <v>31</v>
      </c>
      <c r="V947" s="4">
        <v>737</v>
      </c>
      <c r="W947" s="1" t="s">
        <v>1672</v>
      </c>
      <c r="X947" s="1" t="s">
        <v>1673</v>
      </c>
      <c r="Y947" s="2">
        <v>43042</v>
      </c>
      <c r="Z947" s="2">
        <v>25246</v>
      </c>
      <c r="AA947" s="1" t="s">
        <v>25</v>
      </c>
      <c r="AB947">
        <v>1969</v>
      </c>
      <c r="AC947" t="s">
        <v>373</v>
      </c>
    </row>
    <row r="948" spans="1:29" x14ac:dyDescent="0.3">
      <c r="A948">
        <v>834</v>
      </c>
      <c r="B948" s="2">
        <v>43557</v>
      </c>
      <c r="C948" s="2" t="str">
        <f>TEXT(_201904_sales[[#This Row],[transaction_date]],"dddd")</f>
        <v>Tuesday</v>
      </c>
      <c r="D948" t="s">
        <v>4121</v>
      </c>
      <c r="E948">
        <v>420</v>
      </c>
      <c r="F948" s="3" t="s">
        <v>4110</v>
      </c>
      <c r="G948">
        <v>1</v>
      </c>
      <c r="H948">
        <v>49</v>
      </c>
      <c r="I948" s="1">
        <f>_201904_sales[[#This Row],[unit_retail_price]]*_201904_sales[[#This Row],[quantity]]</f>
        <v>6</v>
      </c>
      <c r="J948">
        <v>2</v>
      </c>
      <c r="K948" s="1">
        <f>_201904_sales[[#This Row],[Total sales]]-(_201904_sales[[#This Row],[product_wholesale_price]]*_201904_sales[[#This Row],[quantity]])</f>
        <v>4.5</v>
      </c>
      <c r="L948">
        <v>3</v>
      </c>
      <c r="M948">
        <v>0.75</v>
      </c>
      <c r="N948">
        <v>49</v>
      </c>
      <c r="O948" s="1" t="s">
        <v>180</v>
      </c>
      <c r="P948" s="1" t="s">
        <v>27</v>
      </c>
      <c r="Q948" s="1" t="s">
        <v>182</v>
      </c>
      <c r="R948" s="1" t="s">
        <v>143</v>
      </c>
      <c r="S948" s="1" t="s">
        <v>144</v>
      </c>
      <c r="T948">
        <v>3</v>
      </c>
      <c r="U948" s="1" t="s">
        <v>31</v>
      </c>
      <c r="V948" s="4">
        <v>420</v>
      </c>
      <c r="W948" s="1" t="s">
        <v>1040</v>
      </c>
      <c r="X948" s="1" t="s">
        <v>1041</v>
      </c>
      <c r="Y948" s="2">
        <v>42985</v>
      </c>
      <c r="Z948" s="2">
        <v>23942</v>
      </c>
      <c r="AA948" s="1" t="s">
        <v>34</v>
      </c>
      <c r="AB948">
        <v>1965</v>
      </c>
      <c r="AC948" t="s">
        <v>373</v>
      </c>
    </row>
    <row r="949" spans="1:29" x14ac:dyDescent="0.3">
      <c r="A949">
        <v>909</v>
      </c>
      <c r="B949" s="2">
        <v>43557</v>
      </c>
      <c r="C949" s="2" t="str">
        <f>TEXT(_201904_sales[[#This Row],[transaction_date]],"dddd")</f>
        <v>Tuesday</v>
      </c>
      <c r="D949" t="s">
        <v>4121</v>
      </c>
      <c r="E949">
        <v>420</v>
      </c>
      <c r="F949" s="3" t="s">
        <v>4111</v>
      </c>
      <c r="G949">
        <v>1</v>
      </c>
      <c r="H949">
        <v>29</v>
      </c>
      <c r="I949" s="1">
        <f>_201904_sales[[#This Row],[unit_retail_price]]*_201904_sales[[#This Row],[quantity]]</f>
        <v>2.5</v>
      </c>
      <c r="J949">
        <v>1</v>
      </c>
      <c r="K949" s="1">
        <f>_201904_sales[[#This Row],[Total sales]]-(_201904_sales[[#This Row],[product_wholesale_price]]*_201904_sales[[#This Row],[quantity]])</f>
        <v>2</v>
      </c>
      <c r="L949">
        <v>2.5</v>
      </c>
      <c r="M949">
        <v>0.5</v>
      </c>
      <c r="N949">
        <v>29</v>
      </c>
      <c r="O949" s="1" t="s">
        <v>40</v>
      </c>
      <c r="P949" s="1" t="s">
        <v>41</v>
      </c>
      <c r="Q949" s="1" t="s">
        <v>42</v>
      </c>
      <c r="R949" s="1" t="s">
        <v>29</v>
      </c>
      <c r="S949" s="1" t="s">
        <v>30</v>
      </c>
      <c r="T949">
        <v>3</v>
      </c>
      <c r="U949" s="1" t="s">
        <v>31</v>
      </c>
      <c r="V949" s="4">
        <v>420</v>
      </c>
      <c r="W949" s="1" t="s">
        <v>1040</v>
      </c>
      <c r="X949" s="1" t="s">
        <v>1041</v>
      </c>
      <c r="Y949" s="2">
        <v>42985</v>
      </c>
      <c r="Z949" s="2">
        <v>23942</v>
      </c>
      <c r="AA949" s="1" t="s">
        <v>34</v>
      </c>
      <c r="AB949">
        <v>1965</v>
      </c>
      <c r="AC949" t="s">
        <v>373</v>
      </c>
    </row>
    <row r="950" spans="1:29" x14ac:dyDescent="0.3">
      <c r="A950">
        <v>1804</v>
      </c>
      <c r="B950" s="2">
        <v>43557</v>
      </c>
      <c r="C950" s="2" t="str">
        <f>TEXT(_201904_sales[[#This Row],[transaction_date]],"dddd")</f>
        <v>Tuesday</v>
      </c>
      <c r="D950" t="s">
        <v>4121</v>
      </c>
      <c r="E950">
        <v>422</v>
      </c>
      <c r="F950" s="3" t="s">
        <v>4110</v>
      </c>
      <c r="G950">
        <v>1</v>
      </c>
      <c r="H950">
        <v>50</v>
      </c>
      <c r="I950" s="1">
        <f>_201904_sales[[#This Row],[unit_retail_price]]*_201904_sales[[#This Row],[quantity]]</f>
        <v>5</v>
      </c>
      <c r="J950">
        <v>2</v>
      </c>
      <c r="K950" s="1">
        <f>_201904_sales[[#This Row],[Total sales]]-(_201904_sales[[#This Row],[product_wholesale_price]]*_201904_sales[[#This Row],[quantity]])</f>
        <v>3.74</v>
      </c>
      <c r="L950">
        <v>2.5</v>
      </c>
      <c r="M950">
        <v>0.63</v>
      </c>
      <c r="N950">
        <v>50</v>
      </c>
      <c r="O950" s="1" t="s">
        <v>180</v>
      </c>
      <c r="P950" s="1" t="s">
        <v>27</v>
      </c>
      <c r="Q950" s="1" t="s">
        <v>183</v>
      </c>
      <c r="R950" s="1" t="s">
        <v>29</v>
      </c>
      <c r="S950" s="1" t="s">
        <v>30</v>
      </c>
      <c r="T950">
        <v>3</v>
      </c>
      <c r="U950" s="1" t="s">
        <v>31</v>
      </c>
      <c r="V950" s="4">
        <v>422</v>
      </c>
      <c r="W950" s="1" t="s">
        <v>1044</v>
      </c>
      <c r="X950" s="1" t="s">
        <v>1045</v>
      </c>
      <c r="Y950" s="2">
        <v>42989</v>
      </c>
      <c r="Z950" s="2">
        <v>24035</v>
      </c>
      <c r="AA950" s="1" t="s">
        <v>34</v>
      </c>
      <c r="AB950">
        <v>1965</v>
      </c>
      <c r="AC950" t="s">
        <v>373</v>
      </c>
    </row>
    <row r="951" spans="1:29" x14ac:dyDescent="0.3">
      <c r="A951">
        <v>1873</v>
      </c>
      <c r="B951" s="2">
        <v>43556</v>
      </c>
      <c r="C951" s="2" t="str">
        <f>TEXT(_201904_sales[[#This Row],[transaction_date]],"dddd")</f>
        <v>Monday</v>
      </c>
      <c r="D951" t="s">
        <v>4121</v>
      </c>
      <c r="E951">
        <v>632</v>
      </c>
      <c r="F951" s="3" t="s">
        <v>4111</v>
      </c>
      <c r="G951">
        <v>1</v>
      </c>
      <c r="H951">
        <v>27</v>
      </c>
      <c r="I951" s="1">
        <f>_201904_sales[[#This Row],[unit_retail_price]]*_201904_sales[[#This Row],[quantity]]</f>
        <v>7</v>
      </c>
      <c r="J951">
        <v>2</v>
      </c>
      <c r="K951" s="1">
        <f>_201904_sales[[#This Row],[Total sales]]-(_201904_sales[[#This Row],[product_wholesale_price]]*_201904_sales[[#This Row],[quantity]])</f>
        <v>5.6</v>
      </c>
      <c r="L951">
        <v>3.5</v>
      </c>
      <c r="M951">
        <v>0.7</v>
      </c>
      <c r="N951">
        <v>27</v>
      </c>
      <c r="O951" s="1" t="s">
        <v>145</v>
      </c>
      <c r="P951" s="1" t="s">
        <v>41</v>
      </c>
      <c r="Q951" s="1" t="s">
        <v>149</v>
      </c>
      <c r="R951" s="1" t="s">
        <v>143</v>
      </c>
      <c r="S951" s="1" t="s">
        <v>150</v>
      </c>
      <c r="T951">
        <v>3</v>
      </c>
      <c r="U951" s="1" t="s">
        <v>31</v>
      </c>
      <c r="V951" s="4">
        <v>632</v>
      </c>
      <c r="W951" s="1" t="s">
        <v>1462</v>
      </c>
      <c r="X951" s="1" t="s">
        <v>1463</v>
      </c>
      <c r="Y951" s="2">
        <v>43423</v>
      </c>
      <c r="Z951" s="2">
        <v>33821</v>
      </c>
      <c r="AA951" s="1" t="s">
        <v>34</v>
      </c>
      <c r="AB951">
        <v>1992</v>
      </c>
      <c r="AC951" t="s">
        <v>668</v>
      </c>
    </row>
    <row r="952" spans="1:29" x14ac:dyDescent="0.3">
      <c r="A952">
        <v>1504</v>
      </c>
      <c r="B952" s="2">
        <v>43557</v>
      </c>
      <c r="C952" s="2" t="str">
        <f>TEXT(_201904_sales[[#This Row],[transaction_date]],"dddd")</f>
        <v>Tuesday</v>
      </c>
      <c r="D952" t="s">
        <v>4121</v>
      </c>
      <c r="E952">
        <v>426</v>
      </c>
      <c r="F952" s="3" t="s">
        <v>4111</v>
      </c>
      <c r="G952">
        <v>1</v>
      </c>
      <c r="H952">
        <v>25</v>
      </c>
      <c r="I952" s="1">
        <f>_201904_sales[[#This Row],[unit_retail_price]]*_201904_sales[[#This Row],[quantity]]</f>
        <v>4.4000000000000004</v>
      </c>
      <c r="J952">
        <v>2</v>
      </c>
      <c r="K952" s="1">
        <f>_201904_sales[[#This Row],[Total sales]]-(_201904_sales[[#This Row],[product_wholesale_price]]*_201904_sales[[#This Row],[quantity]])</f>
        <v>3.5200000000000005</v>
      </c>
      <c r="L952">
        <v>2.2000000000000002</v>
      </c>
      <c r="M952">
        <v>0.44</v>
      </c>
      <c r="N952">
        <v>25</v>
      </c>
      <c r="O952" s="1" t="s">
        <v>145</v>
      </c>
      <c r="P952" s="1" t="s">
        <v>41</v>
      </c>
      <c r="Q952" s="1" t="s">
        <v>146</v>
      </c>
      <c r="R952" s="1" t="s">
        <v>136</v>
      </c>
      <c r="S952" s="1" t="s">
        <v>147</v>
      </c>
      <c r="T952">
        <v>3</v>
      </c>
      <c r="U952" s="1" t="s">
        <v>31</v>
      </c>
      <c r="V952" s="4">
        <v>426</v>
      </c>
      <c r="W952" s="1" t="s">
        <v>1052</v>
      </c>
      <c r="X952" s="1" t="s">
        <v>1053</v>
      </c>
      <c r="Y952" s="2">
        <v>42997</v>
      </c>
      <c r="Z952" s="2">
        <v>24221</v>
      </c>
      <c r="AA952" s="1" t="s">
        <v>34</v>
      </c>
      <c r="AB952">
        <v>1966</v>
      </c>
      <c r="AC952" t="s">
        <v>373</v>
      </c>
    </row>
    <row r="953" spans="1:29" x14ac:dyDescent="0.3">
      <c r="A953">
        <v>1504</v>
      </c>
      <c r="B953" s="2">
        <v>43557</v>
      </c>
      <c r="C953" s="2" t="str">
        <f>TEXT(_201904_sales[[#This Row],[transaction_date]],"dddd")</f>
        <v>Tuesday</v>
      </c>
      <c r="D953" t="s">
        <v>4121</v>
      </c>
      <c r="E953">
        <v>426</v>
      </c>
      <c r="F953" s="3" t="s">
        <v>4111</v>
      </c>
      <c r="G953">
        <v>1</v>
      </c>
      <c r="H953">
        <v>69</v>
      </c>
      <c r="I953" s="1">
        <f>_201904_sales[[#This Row],[unit_retail_price]]*_201904_sales[[#This Row],[quantity]]</f>
        <v>3.25</v>
      </c>
      <c r="J953">
        <v>1</v>
      </c>
      <c r="K953" s="1">
        <f>_201904_sales[[#This Row],[Total sales]]-(_201904_sales[[#This Row],[product_wholesale_price]]*_201904_sales[[#This Row],[quantity]])</f>
        <v>0.9700000000000002</v>
      </c>
      <c r="L953">
        <v>3.25</v>
      </c>
      <c r="M953">
        <v>2.2799999999999998</v>
      </c>
      <c r="N953">
        <v>69</v>
      </c>
      <c r="O953" s="1" t="s">
        <v>217</v>
      </c>
      <c r="P953" s="1" t="s">
        <v>208</v>
      </c>
      <c r="Q953" s="1" t="s">
        <v>219</v>
      </c>
      <c r="R953" s="1" t="s">
        <v>210</v>
      </c>
      <c r="S953" s="1" t="s">
        <v>150</v>
      </c>
      <c r="T953">
        <v>3</v>
      </c>
      <c r="U953" s="1" t="s">
        <v>31</v>
      </c>
      <c r="V953" s="4">
        <v>426</v>
      </c>
      <c r="W953" s="1" t="s">
        <v>1052</v>
      </c>
      <c r="X953" s="1" t="s">
        <v>1053</v>
      </c>
      <c r="Y953" s="2">
        <v>42997</v>
      </c>
      <c r="Z953" s="2">
        <v>24221</v>
      </c>
      <c r="AA953" s="1" t="s">
        <v>34</v>
      </c>
      <c r="AB953">
        <v>1966</v>
      </c>
      <c r="AC953" t="s">
        <v>373</v>
      </c>
    </row>
    <row r="954" spans="1:29" x14ac:dyDescent="0.3">
      <c r="A954">
        <v>1899</v>
      </c>
      <c r="B954" s="2">
        <v>43556</v>
      </c>
      <c r="C954" s="2" t="str">
        <f>TEXT(_201904_sales[[#This Row],[transaction_date]],"dddd")</f>
        <v>Monday</v>
      </c>
      <c r="D954" t="s">
        <v>4121</v>
      </c>
      <c r="E954">
        <v>767</v>
      </c>
      <c r="F954" s="3" t="s">
        <v>4111</v>
      </c>
      <c r="G954">
        <v>1</v>
      </c>
      <c r="H954">
        <v>24</v>
      </c>
      <c r="I954" s="1">
        <f>_201904_sales[[#This Row],[unit_retail_price]]*_201904_sales[[#This Row],[quantity]]</f>
        <v>3</v>
      </c>
      <c r="J954">
        <v>1</v>
      </c>
      <c r="K954" s="1">
        <f>_201904_sales[[#This Row],[Total sales]]-(_201904_sales[[#This Row],[product_wholesale_price]]*_201904_sales[[#This Row],[quantity]])</f>
        <v>2.4</v>
      </c>
      <c r="L954">
        <v>3</v>
      </c>
      <c r="M954">
        <v>0.6</v>
      </c>
      <c r="N954">
        <v>24</v>
      </c>
      <c r="O954" s="1" t="s">
        <v>134</v>
      </c>
      <c r="P954" s="1" t="s">
        <v>41</v>
      </c>
      <c r="Q954" s="1" t="s">
        <v>142</v>
      </c>
      <c r="R954" s="1" t="s">
        <v>143</v>
      </c>
      <c r="S954" s="1" t="s">
        <v>144</v>
      </c>
      <c r="T954">
        <v>3</v>
      </c>
      <c r="U954" s="1" t="s">
        <v>31</v>
      </c>
      <c r="V954" s="4">
        <v>767</v>
      </c>
      <c r="W954" s="1" t="s">
        <v>1732</v>
      </c>
      <c r="X954" s="1" t="s">
        <v>1733</v>
      </c>
      <c r="Y954" s="2">
        <v>43291</v>
      </c>
      <c r="Z954" s="2">
        <v>30838</v>
      </c>
      <c r="AA954" s="1" t="s">
        <v>25</v>
      </c>
      <c r="AB954">
        <v>1984</v>
      </c>
      <c r="AC954" t="s">
        <v>35</v>
      </c>
    </row>
    <row r="955" spans="1:29" x14ac:dyDescent="0.3">
      <c r="A955">
        <v>1571</v>
      </c>
      <c r="B955" s="2">
        <v>43557</v>
      </c>
      <c r="C955" s="2" t="str">
        <f>TEXT(_201904_sales[[#This Row],[transaction_date]],"dddd")</f>
        <v>Tuesday</v>
      </c>
      <c r="D955" t="s">
        <v>4121</v>
      </c>
      <c r="E955">
        <v>767</v>
      </c>
      <c r="F955" s="3" t="s">
        <v>4110</v>
      </c>
      <c r="G955">
        <v>1</v>
      </c>
      <c r="H955">
        <v>23</v>
      </c>
      <c r="I955" s="1">
        <f>_201904_sales[[#This Row],[unit_retail_price]]*_201904_sales[[#This Row],[quantity]]</f>
        <v>5</v>
      </c>
      <c r="J955">
        <v>2</v>
      </c>
      <c r="K955" s="1">
        <f>_201904_sales[[#This Row],[Total sales]]-(_201904_sales[[#This Row],[product_wholesale_price]]*_201904_sales[[#This Row],[quantity]])</f>
        <v>4</v>
      </c>
      <c r="L955">
        <v>2.5</v>
      </c>
      <c r="M955">
        <v>0.5</v>
      </c>
      <c r="N955">
        <v>23</v>
      </c>
      <c r="O955" s="1" t="s">
        <v>134</v>
      </c>
      <c r="P955" s="1" t="s">
        <v>41</v>
      </c>
      <c r="Q955" s="1" t="s">
        <v>138</v>
      </c>
      <c r="R955" s="1" t="s">
        <v>29</v>
      </c>
      <c r="S955" s="1" t="s">
        <v>30</v>
      </c>
      <c r="T955">
        <v>3</v>
      </c>
      <c r="U955" s="1" t="s">
        <v>31</v>
      </c>
      <c r="V955" s="4">
        <v>767</v>
      </c>
      <c r="W955" s="1" t="s">
        <v>1732</v>
      </c>
      <c r="X955" s="1" t="s">
        <v>1733</v>
      </c>
      <c r="Y955" s="2">
        <v>43291</v>
      </c>
      <c r="Z955" s="2">
        <v>30838</v>
      </c>
      <c r="AA955" s="1" t="s">
        <v>25</v>
      </c>
      <c r="AB955">
        <v>1984</v>
      </c>
      <c r="AC955" t="s">
        <v>35</v>
      </c>
    </row>
    <row r="956" spans="1:29" x14ac:dyDescent="0.3">
      <c r="A956">
        <v>1903</v>
      </c>
      <c r="B956" s="2">
        <v>43556</v>
      </c>
      <c r="C956" s="2" t="str">
        <f>TEXT(_201904_sales[[#This Row],[transaction_date]],"dddd")</f>
        <v>Monday</v>
      </c>
      <c r="D956" t="s">
        <v>4121</v>
      </c>
      <c r="E956">
        <v>696</v>
      </c>
      <c r="F956" s="3" t="s">
        <v>4110</v>
      </c>
      <c r="G956">
        <v>1</v>
      </c>
      <c r="H956">
        <v>30</v>
      </c>
      <c r="I956" s="1">
        <f>_201904_sales[[#This Row],[unit_retail_price]]*_201904_sales[[#This Row],[quantity]]</f>
        <v>3</v>
      </c>
      <c r="J956">
        <v>1</v>
      </c>
      <c r="K956" s="1">
        <f>_201904_sales[[#This Row],[Total sales]]-(_201904_sales[[#This Row],[product_wholesale_price]]*_201904_sales[[#This Row],[quantity]])</f>
        <v>2.4</v>
      </c>
      <c r="L956">
        <v>3</v>
      </c>
      <c r="M956">
        <v>0.6</v>
      </c>
      <c r="N956">
        <v>30</v>
      </c>
      <c r="O956" s="1" t="s">
        <v>40</v>
      </c>
      <c r="P956" s="1" t="s">
        <v>41</v>
      </c>
      <c r="Q956" s="1" t="s">
        <v>152</v>
      </c>
      <c r="R956" s="1" t="s">
        <v>143</v>
      </c>
      <c r="S956" s="1" t="s">
        <v>144</v>
      </c>
      <c r="T956">
        <v>3</v>
      </c>
      <c r="U956" s="1" t="s">
        <v>31</v>
      </c>
      <c r="V956" s="4">
        <v>696</v>
      </c>
      <c r="W956" s="1" t="s">
        <v>1590</v>
      </c>
      <c r="X956" s="1" t="s">
        <v>1591</v>
      </c>
      <c r="Y956" s="2">
        <v>43555</v>
      </c>
      <c r="Z956" s="2">
        <v>36803</v>
      </c>
      <c r="AA956" s="1" t="s">
        <v>34</v>
      </c>
      <c r="AB956">
        <v>2000</v>
      </c>
      <c r="AC956" t="s">
        <v>729</v>
      </c>
    </row>
    <row r="957" spans="1:29" x14ac:dyDescent="0.3">
      <c r="A957">
        <v>186</v>
      </c>
      <c r="B957" s="2">
        <v>43557</v>
      </c>
      <c r="C957" s="2" t="str">
        <f>TEXT(_201904_sales[[#This Row],[transaction_date]],"dddd")</f>
        <v>Tuesday</v>
      </c>
      <c r="D957" t="s">
        <v>4121</v>
      </c>
      <c r="E957">
        <v>696</v>
      </c>
      <c r="F957" s="3" t="s">
        <v>4111</v>
      </c>
      <c r="G957">
        <v>1</v>
      </c>
      <c r="H957">
        <v>38</v>
      </c>
      <c r="I957" s="1">
        <f>_201904_sales[[#This Row],[unit_retail_price]]*_201904_sales[[#This Row],[quantity]]</f>
        <v>7.5</v>
      </c>
      <c r="J957">
        <v>2</v>
      </c>
      <c r="K957" s="1">
        <f>_201904_sales[[#This Row],[Total sales]]-(_201904_sales[[#This Row],[product_wholesale_price]]*_201904_sales[[#This Row],[quantity]])</f>
        <v>6</v>
      </c>
      <c r="L957">
        <v>3.75</v>
      </c>
      <c r="M957">
        <v>0.75</v>
      </c>
      <c r="N957">
        <v>38</v>
      </c>
      <c r="O957" s="1" t="s">
        <v>163</v>
      </c>
      <c r="P957" s="1" t="s">
        <v>41</v>
      </c>
      <c r="Q957" s="1" t="s">
        <v>166</v>
      </c>
      <c r="R957" s="1" t="s">
        <v>165</v>
      </c>
      <c r="S957" s="1" t="s">
        <v>162</v>
      </c>
      <c r="T957">
        <v>3</v>
      </c>
      <c r="U957" s="1" t="s">
        <v>31</v>
      </c>
      <c r="V957" s="4">
        <v>696</v>
      </c>
      <c r="W957" s="1" t="s">
        <v>1590</v>
      </c>
      <c r="X957" s="1" t="s">
        <v>1591</v>
      </c>
      <c r="Y957" s="2">
        <v>43555</v>
      </c>
      <c r="Z957" s="2">
        <v>36803</v>
      </c>
      <c r="AA957" s="1" t="s">
        <v>34</v>
      </c>
      <c r="AB957">
        <v>2000</v>
      </c>
      <c r="AC957" t="s">
        <v>729</v>
      </c>
    </row>
    <row r="958" spans="1:29" x14ac:dyDescent="0.3">
      <c r="A958">
        <v>1920</v>
      </c>
      <c r="B958" s="2">
        <v>43556</v>
      </c>
      <c r="C958" s="2" t="str">
        <f>TEXT(_201904_sales[[#This Row],[transaction_date]],"dddd")</f>
        <v>Monday</v>
      </c>
      <c r="D958" t="s">
        <v>4121</v>
      </c>
      <c r="E958">
        <v>652</v>
      </c>
      <c r="F958" s="3" t="s">
        <v>4110</v>
      </c>
      <c r="G958">
        <v>1</v>
      </c>
      <c r="H958">
        <v>59</v>
      </c>
      <c r="I958" s="1">
        <f>_201904_sales[[#This Row],[unit_retail_price]]*_201904_sales[[#This Row],[quantity]]</f>
        <v>4.5</v>
      </c>
      <c r="J958">
        <v>1</v>
      </c>
      <c r="K958" s="1">
        <f>_201904_sales[[#This Row],[Total sales]]-(_201904_sales[[#This Row],[product_wholesale_price]]*_201904_sales[[#This Row],[quantity]])</f>
        <v>1.1200000000000001</v>
      </c>
      <c r="L958">
        <v>4.5</v>
      </c>
      <c r="M958">
        <v>3.38</v>
      </c>
      <c r="N958">
        <v>59</v>
      </c>
      <c r="O958" s="1" t="s">
        <v>192</v>
      </c>
      <c r="P958" s="1" t="s">
        <v>125</v>
      </c>
      <c r="Q958" s="1" t="s">
        <v>194</v>
      </c>
      <c r="R958" s="1" t="s">
        <v>29</v>
      </c>
      <c r="S958" s="1" t="s">
        <v>195</v>
      </c>
      <c r="T958">
        <v>3</v>
      </c>
      <c r="U958" s="1" t="s">
        <v>31</v>
      </c>
      <c r="V958" s="4">
        <v>652</v>
      </c>
      <c r="W958" s="1" t="s">
        <v>1502</v>
      </c>
      <c r="X958" s="1" t="s">
        <v>1503</v>
      </c>
      <c r="Y958" s="2">
        <v>43464</v>
      </c>
      <c r="Z958" s="2">
        <v>34753</v>
      </c>
      <c r="AA958" s="1" t="s">
        <v>34</v>
      </c>
      <c r="AB958">
        <v>1995</v>
      </c>
      <c r="AC958" t="s">
        <v>729</v>
      </c>
    </row>
    <row r="959" spans="1:29" x14ac:dyDescent="0.3">
      <c r="A959">
        <v>230</v>
      </c>
      <c r="B959" s="2">
        <v>43557</v>
      </c>
      <c r="C959" s="2" t="str">
        <f>TEXT(_201904_sales[[#This Row],[transaction_date]],"dddd")</f>
        <v>Tuesday</v>
      </c>
      <c r="D959" t="s">
        <v>4121</v>
      </c>
      <c r="E959">
        <v>652</v>
      </c>
      <c r="F959" s="3" t="s">
        <v>4110</v>
      </c>
      <c r="G959">
        <v>1</v>
      </c>
      <c r="H959">
        <v>54</v>
      </c>
      <c r="I959" s="1">
        <f>_201904_sales[[#This Row],[unit_retail_price]]*_201904_sales[[#This Row],[quantity]]</f>
        <v>5</v>
      </c>
      <c r="J959">
        <v>2</v>
      </c>
      <c r="K959" s="1">
        <f>_201904_sales[[#This Row],[Total sales]]-(_201904_sales[[#This Row],[product_wholesale_price]]*_201904_sales[[#This Row],[quantity]])</f>
        <v>3.74</v>
      </c>
      <c r="L959">
        <v>2.5</v>
      </c>
      <c r="M959">
        <v>0.63</v>
      </c>
      <c r="N959">
        <v>54</v>
      </c>
      <c r="O959" s="1" t="s">
        <v>26</v>
      </c>
      <c r="P959" s="1" t="s">
        <v>27</v>
      </c>
      <c r="Q959" s="1" t="s">
        <v>186</v>
      </c>
      <c r="R959" s="1" t="s">
        <v>29</v>
      </c>
      <c r="S959" s="1" t="s">
        <v>30</v>
      </c>
      <c r="T959">
        <v>3</v>
      </c>
      <c r="U959" s="1" t="s">
        <v>31</v>
      </c>
      <c r="V959" s="4">
        <v>652</v>
      </c>
      <c r="W959" s="1" t="s">
        <v>1502</v>
      </c>
      <c r="X959" s="1" t="s">
        <v>1503</v>
      </c>
      <c r="Y959" s="2">
        <v>43464</v>
      </c>
      <c r="Z959" s="2">
        <v>34753</v>
      </c>
      <c r="AA959" s="1" t="s">
        <v>34</v>
      </c>
      <c r="AB959">
        <v>1995</v>
      </c>
      <c r="AC959" t="s">
        <v>729</v>
      </c>
    </row>
    <row r="960" spans="1:29" x14ac:dyDescent="0.3">
      <c r="A960">
        <v>1213</v>
      </c>
      <c r="B960" s="2">
        <v>43557</v>
      </c>
      <c r="C960" s="2" t="str">
        <f>TEXT(_201904_sales[[#This Row],[transaction_date]],"dddd")</f>
        <v>Tuesday</v>
      </c>
      <c r="D960" t="s">
        <v>4121</v>
      </c>
      <c r="E960">
        <v>652</v>
      </c>
      <c r="F960" s="3" t="s">
        <v>4111</v>
      </c>
      <c r="G960">
        <v>1</v>
      </c>
      <c r="H960">
        <v>50</v>
      </c>
      <c r="I960" s="1">
        <f>_201904_sales[[#This Row],[unit_retail_price]]*_201904_sales[[#This Row],[quantity]]</f>
        <v>2.5</v>
      </c>
      <c r="J960">
        <v>1</v>
      </c>
      <c r="K960" s="1">
        <f>_201904_sales[[#This Row],[Total sales]]-(_201904_sales[[#This Row],[product_wholesale_price]]*_201904_sales[[#This Row],[quantity]])</f>
        <v>1.87</v>
      </c>
      <c r="L960">
        <v>2.5</v>
      </c>
      <c r="M960">
        <v>0.63</v>
      </c>
      <c r="N960">
        <v>50</v>
      </c>
      <c r="O960" s="1" t="s">
        <v>180</v>
      </c>
      <c r="P960" s="1" t="s">
        <v>27</v>
      </c>
      <c r="Q960" s="1" t="s">
        <v>183</v>
      </c>
      <c r="R960" s="1" t="s">
        <v>29</v>
      </c>
      <c r="S960" s="1" t="s">
        <v>30</v>
      </c>
      <c r="T960">
        <v>3</v>
      </c>
      <c r="U960" s="1" t="s">
        <v>31</v>
      </c>
      <c r="V960" s="4">
        <v>652</v>
      </c>
      <c r="W960" s="1" t="s">
        <v>1502</v>
      </c>
      <c r="X960" s="1" t="s">
        <v>1503</v>
      </c>
      <c r="Y960" s="2">
        <v>43464</v>
      </c>
      <c r="Z960" s="2">
        <v>34753</v>
      </c>
      <c r="AA960" s="1" t="s">
        <v>34</v>
      </c>
      <c r="AB960">
        <v>1995</v>
      </c>
      <c r="AC960" t="s">
        <v>729</v>
      </c>
    </row>
    <row r="961" spans="1:29" x14ac:dyDescent="0.3">
      <c r="A961">
        <v>1213</v>
      </c>
      <c r="B961" s="2">
        <v>43557</v>
      </c>
      <c r="C961" s="2" t="str">
        <f>TEXT(_201904_sales[[#This Row],[transaction_date]],"dddd")</f>
        <v>Tuesday</v>
      </c>
      <c r="D961" t="s">
        <v>4121</v>
      </c>
      <c r="E961">
        <v>652</v>
      </c>
      <c r="F961" s="3" t="s">
        <v>4111</v>
      </c>
      <c r="G961">
        <v>1</v>
      </c>
      <c r="H961">
        <v>74</v>
      </c>
      <c r="I961" s="1">
        <f>_201904_sales[[#This Row],[unit_retail_price]]*_201904_sales[[#This Row],[quantity]]</f>
        <v>3.5</v>
      </c>
      <c r="J961">
        <v>1</v>
      </c>
      <c r="K961" s="1">
        <f>_201904_sales[[#This Row],[Total sales]]-(_201904_sales[[#This Row],[product_wholesale_price]]*_201904_sales[[#This Row],[quantity]])</f>
        <v>1.2200000000000002</v>
      </c>
      <c r="L961">
        <v>3.5</v>
      </c>
      <c r="M961">
        <v>2.2799999999999998</v>
      </c>
      <c r="N961">
        <v>74</v>
      </c>
      <c r="O961" s="1" t="s">
        <v>217</v>
      </c>
      <c r="P961" s="1" t="s">
        <v>208</v>
      </c>
      <c r="Q961" s="1" t="s">
        <v>218</v>
      </c>
      <c r="R961" s="1" t="s">
        <v>210</v>
      </c>
      <c r="S961" s="1" t="s">
        <v>150</v>
      </c>
      <c r="T961">
        <v>3</v>
      </c>
      <c r="U961" s="1" t="s">
        <v>31</v>
      </c>
      <c r="V961" s="4">
        <v>652</v>
      </c>
      <c r="W961" s="1" t="s">
        <v>1502</v>
      </c>
      <c r="X961" s="1" t="s">
        <v>1503</v>
      </c>
      <c r="Y961" s="2">
        <v>43464</v>
      </c>
      <c r="Z961" s="2">
        <v>34753</v>
      </c>
      <c r="AA961" s="1" t="s">
        <v>34</v>
      </c>
      <c r="AB961">
        <v>1995</v>
      </c>
      <c r="AC961" t="s">
        <v>729</v>
      </c>
    </row>
    <row r="962" spans="1:29" x14ac:dyDescent="0.3">
      <c r="A962">
        <v>1961</v>
      </c>
      <c r="B962" s="2">
        <v>43557</v>
      </c>
      <c r="C962" s="2" t="str">
        <f>TEXT(_201904_sales[[#This Row],[transaction_date]],"dddd")</f>
        <v>Tuesday</v>
      </c>
      <c r="D962" t="s">
        <v>4121</v>
      </c>
      <c r="E962">
        <v>652</v>
      </c>
      <c r="F962" s="3" t="s">
        <v>4111</v>
      </c>
      <c r="G962">
        <v>1</v>
      </c>
      <c r="H962">
        <v>22</v>
      </c>
      <c r="I962" s="1">
        <f>_201904_sales[[#This Row],[unit_retail_price]]*_201904_sales[[#This Row],[quantity]]</f>
        <v>4</v>
      </c>
      <c r="J962">
        <v>2</v>
      </c>
      <c r="K962" s="1">
        <f>_201904_sales[[#This Row],[Total sales]]-(_201904_sales[[#This Row],[product_wholesale_price]]*_201904_sales[[#This Row],[quantity]])</f>
        <v>3.2</v>
      </c>
      <c r="L962">
        <v>2</v>
      </c>
      <c r="M962">
        <v>0.4</v>
      </c>
      <c r="N962">
        <v>22</v>
      </c>
      <c r="O962" s="1" t="s">
        <v>134</v>
      </c>
      <c r="P962" s="1" t="s">
        <v>41</v>
      </c>
      <c r="Q962" s="1" t="s">
        <v>135</v>
      </c>
      <c r="R962" s="1" t="s">
        <v>136</v>
      </c>
      <c r="S962" s="1" t="s">
        <v>137</v>
      </c>
      <c r="T962">
        <v>3</v>
      </c>
      <c r="U962" s="1" t="s">
        <v>31</v>
      </c>
      <c r="V962" s="4">
        <v>652</v>
      </c>
      <c r="W962" s="1" t="s">
        <v>1502</v>
      </c>
      <c r="X962" s="1" t="s">
        <v>1503</v>
      </c>
      <c r="Y962" s="2">
        <v>43464</v>
      </c>
      <c r="Z962" s="2">
        <v>34753</v>
      </c>
      <c r="AA962" s="1" t="s">
        <v>34</v>
      </c>
      <c r="AB962">
        <v>1995</v>
      </c>
      <c r="AC962" t="s">
        <v>729</v>
      </c>
    </row>
    <row r="963" spans="1:29" x14ac:dyDescent="0.3">
      <c r="A963">
        <v>2437</v>
      </c>
      <c r="B963" s="2">
        <v>43557</v>
      </c>
      <c r="C963" s="2" t="str">
        <f>TEXT(_201904_sales[[#This Row],[transaction_date]],"dddd")</f>
        <v>Tuesday</v>
      </c>
      <c r="D963" t="s">
        <v>4121</v>
      </c>
      <c r="E963">
        <v>435</v>
      </c>
      <c r="F963" s="3" t="s">
        <v>4110</v>
      </c>
      <c r="G963">
        <v>1</v>
      </c>
      <c r="H963">
        <v>25</v>
      </c>
      <c r="I963" s="1">
        <f>_201904_sales[[#This Row],[unit_retail_price]]*_201904_sales[[#This Row],[quantity]]</f>
        <v>2.2000000000000002</v>
      </c>
      <c r="J963">
        <v>1</v>
      </c>
      <c r="K963" s="1">
        <f>_201904_sales[[#This Row],[Total sales]]-(_201904_sales[[#This Row],[product_wholesale_price]]*_201904_sales[[#This Row],[quantity]])</f>
        <v>1.7600000000000002</v>
      </c>
      <c r="L963">
        <v>2.2000000000000002</v>
      </c>
      <c r="M963">
        <v>0.44</v>
      </c>
      <c r="N963">
        <v>25</v>
      </c>
      <c r="O963" s="1" t="s">
        <v>145</v>
      </c>
      <c r="P963" s="1" t="s">
        <v>41</v>
      </c>
      <c r="Q963" s="1" t="s">
        <v>146</v>
      </c>
      <c r="R963" s="1" t="s">
        <v>136</v>
      </c>
      <c r="S963" s="1" t="s">
        <v>147</v>
      </c>
      <c r="T963">
        <v>3</v>
      </c>
      <c r="U963" s="1" t="s">
        <v>31</v>
      </c>
      <c r="V963" s="4">
        <v>435</v>
      </c>
      <c r="W963" s="1" t="s">
        <v>1070</v>
      </c>
      <c r="X963" s="1" t="s">
        <v>1071</v>
      </c>
      <c r="Y963" s="2">
        <v>43016</v>
      </c>
      <c r="Z963" s="2">
        <v>24641</v>
      </c>
      <c r="AA963" s="1" t="s">
        <v>34</v>
      </c>
      <c r="AB963">
        <v>1967</v>
      </c>
      <c r="AC963" t="s">
        <v>373</v>
      </c>
    </row>
    <row r="964" spans="1:29" x14ac:dyDescent="0.3">
      <c r="A964">
        <v>2437</v>
      </c>
      <c r="B964" s="2">
        <v>43557</v>
      </c>
      <c r="C964" s="2" t="str">
        <f>TEXT(_201904_sales[[#This Row],[transaction_date]],"dddd")</f>
        <v>Tuesday</v>
      </c>
      <c r="D964" t="s">
        <v>4121</v>
      </c>
      <c r="E964">
        <v>435</v>
      </c>
      <c r="F964" s="3" t="s">
        <v>4110</v>
      </c>
      <c r="G964">
        <v>1</v>
      </c>
      <c r="H964">
        <v>72</v>
      </c>
      <c r="I964" s="1">
        <f>_201904_sales[[#This Row],[unit_retail_price]]*_201904_sales[[#This Row],[quantity]]</f>
        <v>3.25</v>
      </c>
      <c r="J964">
        <v>1</v>
      </c>
      <c r="K964" s="1">
        <f>_201904_sales[[#This Row],[Total sales]]-(_201904_sales[[#This Row],[product_wholesale_price]]*_201904_sales[[#This Row],[quantity]])</f>
        <v>1.1400000000000001</v>
      </c>
      <c r="L964">
        <v>3.25</v>
      </c>
      <c r="M964">
        <v>2.11</v>
      </c>
      <c r="N964">
        <v>72</v>
      </c>
      <c r="O964" s="1" t="s">
        <v>212</v>
      </c>
      <c r="P964" s="1" t="s">
        <v>208</v>
      </c>
      <c r="Q964" s="1" t="s">
        <v>215</v>
      </c>
      <c r="R964" s="1" t="s">
        <v>210</v>
      </c>
      <c r="S964" s="1" t="s">
        <v>211</v>
      </c>
      <c r="T964">
        <v>3</v>
      </c>
      <c r="U964" s="1" t="s">
        <v>31</v>
      </c>
      <c r="V964" s="4">
        <v>435</v>
      </c>
      <c r="W964" s="1" t="s">
        <v>1070</v>
      </c>
      <c r="X964" s="1" t="s">
        <v>1071</v>
      </c>
      <c r="Y964" s="2">
        <v>43016</v>
      </c>
      <c r="Z964" s="2">
        <v>24641</v>
      </c>
      <c r="AA964" s="1" t="s">
        <v>34</v>
      </c>
      <c r="AB964">
        <v>1967</v>
      </c>
      <c r="AC964" t="s">
        <v>373</v>
      </c>
    </row>
    <row r="965" spans="1:29" x14ac:dyDescent="0.3">
      <c r="A965">
        <v>1923</v>
      </c>
      <c r="B965" s="2">
        <v>43556</v>
      </c>
      <c r="C965" s="2" t="str">
        <f>TEXT(_201904_sales[[#This Row],[transaction_date]],"dddd")</f>
        <v>Monday</v>
      </c>
      <c r="D965" t="s">
        <v>4121</v>
      </c>
      <c r="E965">
        <v>687</v>
      </c>
      <c r="F965" s="3" t="s">
        <v>4110</v>
      </c>
      <c r="G965">
        <v>1</v>
      </c>
      <c r="H965">
        <v>58</v>
      </c>
      <c r="I965" s="1">
        <f>_201904_sales[[#This Row],[unit_retail_price]]*_201904_sales[[#This Row],[quantity]]</f>
        <v>3.5</v>
      </c>
      <c r="J965">
        <v>1</v>
      </c>
      <c r="K965" s="1">
        <f>_201904_sales[[#This Row],[Total sales]]-(_201904_sales[[#This Row],[product_wholesale_price]]*_201904_sales[[#This Row],[quantity]])</f>
        <v>0.87000000000000011</v>
      </c>
      <c r="L965">
        <v>3.5</v>
      </c>
      <c r="M965">
        <v>2.63</v>
      </c>
      <c r="N965">
        <v>58</v>
      </c>
      <c r="O965" s="1" t="s">
        <v>192</v>
      </c>
      <c r="P965" s="1" t="s">
        <v>125</v>
      </c>
      <c r="Q965" s="1" t="s">
        <v>193</v>
      </c>
      <c r="R965" s="1" t="s">
        <v>80</v>
      </c>
      <c r="S965" s="1" t="s">
        <v>150</v>
      </c>
      <c r="T965">
        <v>3</v>
      </c>
      <c r="U965" s="1" t="s">
        <v>31</v>
      </c>
      <c r="V965" s="4">
        <v>687</v>
      </c>
      <c r="W965" s="1" t="s">
        <v>1572</v>
      </c>
      <c r="X965" s="1" t="s">
        <v>1573</v>
      </c>
      <c r="Y965" s="2">
        <v>43537</v>
      </c>
      <c r="Z965" s="2">
        <v>36384</v>
      </c>
      <c r="AA965" s="1" t="s">
        <v>34</v>
      </c>
      <c r="AB965">
        <v>1999</v>
      </c>
      <c r="AC965" t="s">
        <v>729</v>
      </c>
    </row>
    <row r="966" spans="1:29" x14ac:dyDescent="0.3">
      <c r="A966">
        <v>665</v>
      </c>
      <c r="B966" s="2">
        <v>43557</v>
      </c>
      <c r="C966" s="2" t="str">
        <f>TEXT(_201904_sales[[#This Row],[transaction_date]],"dddd")</f>
        <v>Tuesday</v>
      </c>
      <c r="D966" t="s">
        <v>4121</v>
      </c>
      <c r="E966">
        <v>687</v>
      </c>
      <c r="F966" s="3" t="s">
        <v>4111</v>
      </c>
      <c r="G966">
        <v>1</v>
      </c>
      <c r="H966">
        <v>55</v>
      </c>
      <c r="I966" s="1">
        <f>_201904_sales[[#This Row],[unit_retail_price]]*_201904_sales[[#This Row],[quantity]]</f>
        <v>8</v>
      </c>
      <c r="J966">
        <v>2</v>
      </c>
      <c r="K966" s="1">
        <f>_201904_sales[[#This Row],[Total sales]]-(_201904_sales[[#This Row],[product_wholesale_price]]*_201904_sales[[#This Row],[quantity]])</f>
        <v>6</v>
      </c>
      <c r="L966">
        <v>4</v>
      </c>
      <c r="M966">
        <v>1</v>
      </c>
      <c r="N966">
        <v>55</v>
      </c>
      <c r="O966" s="1" t="s">
        <v>26</v>
      </c>
      <c r="P966" s="1" t="s">
        <v>27</v>
      </c>
      <c r="Q966" s="1" t="s">
        <v>187</v>
      </c>
      <c r="R966" s="1" t="s">
        <v>143</v>
      </c>
      <c r="S966" s="1" t="s">
        <v>188</v>
      </c>
      <c r="T966">
        <v>3</v>
      </c>
      <c r="U966" s="1" t="s">
        <v>31</v>
      </c>
      <c r="V966" s="4">
        <v>687</v>
      </c>
      <c r="W966" s="1" t="s">
        <v>1572</v>
      </c>
      <c r="X966" s="1" t="s">
        <v>1573</v>
      </c>
      <c r="Y966" s="2">
        <v>43537</v>
      </c>
      <c r="Z966" s="2">
        <v>36384</v>
      </c>
      <c r="AA966" s="1" t="s">
        <v>34</v>
      </c>
      <c r="AB966">
        <v>1999</v>
      </c>
      <c r="AC966" t="s">
        <v>729</v>
      </c>
    </row>
    <row r="967" spans="1:29" x14ac:dyDescent="0.3">
      <c r="A967">
        <v>1341</v>
      </c>
      <c r="B967" s="2">
        <v>43557</v>
      </c>
      <c r="C967" s="2" t="str">
        <f>TEXT(_201904_sales[[#This Row],[transaction_date]],"dddd")</f>
        <v>Tuesday</v>
      </c>
      <c r="D967" t="s">
        <v>4121</v>
      </c>
      <c r="E967">
        <v>687</v>
      </c>
      <c r="F967" s="3" t="s">
        <v>4110</v>
      </c>
      <c r="G967">
        <v>1</v>
      </c>
      <c r="H967">
        <v>52</v>
      </c>
      <c r="I967" s="1">
        <f>_201904_sales[[#This Row],[unit_retail_price]]*_201904_sales[[#This Row],[quantity]]</f>
        <v>2.5</v>
      </c>
      <c r="J967">
        <v>1</v>
      </c>
      <c r="K967" s="1">
        <f>_201904_sales[[#This Row],[Total sales]]-(_201904_sales[[#This Row],[product_wholesale_price]]*_201904_sales[[#This Row],[quantity]])</f>
        <v>1.87</v>
      </c>
      <c r="L967">
        <v>2.5</v>
      </c>
      <c r="M967">
        <v>0.63</v>
      </c>
      <c r="N967">
        <v>52</v>
      </c>
      <c r="O967" s="1" t="s">
        <v>26</v>
      </c>
      <c r="P967" s="1" t="s">
        <v>27</v>
      </c>
      <c r="Q967" s="1" t="s">
        <v>28</v>
      </c>
      <c r="R967" s="1" t="s">
        <v>29</v>
      </c>
      <c r="S967" s="1" t="s">
        <v>30</v>
      </c>
      <c r="T967">
        <v>3</v>
      </c>
      <c r="U967" s="1" t="s">
        <v>31</v>
      </c>
      <c r="V967" s="4">
        <v>687</v>
      </c>
      <c r="W967" s="1" t="s">
        <v>1572</v>
      </c>
      <c r="X967" s="1" t="s">
        <v>1573</v>
      </c>
      <c r="Y967" s="2">
        <v>43537</v>
      </c>
      <c r="Z967" s="2">
        <v>36384</v>
      </c>
      <c r="AA967" s="1" t="s">
        <v>34</v>
      </c>
      <c r="AB967">
        <v>1999</v>
      </c>
      <c r="AC967" t="s">
        <v>729</v>
      </c>
    </row>
    <row r="968" spans="1:29" x14ac:dyDescent="0.3">
      <c r="A968">
        <v>1847</v>
      </c>
      <c r="B968" s="2">
        <v>43557</v>
      </c>
      <c r="C968" s="2" t="str">
        <f>TEXT(_201904_sales[[#This Row],[transaction_date]],"dddd")</f>
        <v>Tuesday</v>
      </c>
      <c r="D968" t="s">
        <v>4121</v>
      </c>
      <c r="E968">
        <v>687</v>
      </c>
      <c r="F968" s="3" t="s">
        <v>4110</v>
      </c>
      <c r="G968">
        <v>1</v>
      </c>
      <c r="H968">
        <v>52</v>
      </c>
      <c r="I968" s="1">
        <f>_201904_sales[[#This Row],[unit_retail_price]]*_201904_sales[[#This Row],[quantity]]</f>
        <v>5</v>
      </c>
      <c r="J968">
        <v>2</v>
      </c>
      <c r="K968" s="1">
        <f>_201904_sales[[#This Row],[Total sales]]-(_201904_sales[[#This Row],[product_wholesale_price]]*_201904_sales[[#This Row],[quantity]])</f>
        <v>3.74</v>
      </c>
      <c r="L968">
        <v>2.5</v>
      </c>
      <c r="M968">
        <v>0.63</v>
      </c>
      <c r="N968">
        <v>52</v>
      </c>
      <c r="O968" s="1" t="s">
        <v>26</v>
      </c>
      <c r="P968" s="1" t="s">
        <v>27</v>
      </c>
      <c r="Q968" s="1" t="s">
        <v>28</v>
      </c>
      <c r="R968" s="1" t="s">
        <v>29</v>
      </c>
      <c r="S968" s="1" t="s">
        <v>30</v>
      </c>
      <c r="T968">
        <v>3</v>
      </c>
      <c r="U968" s="1" t="s">
        <v>31</v>
      </c>
      <c r="V968" s="4">
        <v>687</v>
      </c>
      <c r="W968" s="1" t="s">
        <v>1572</v>
      </c>
      <c r="X968" s="1" t="s">
        <v>1573</v>
      </c>
      <c r="Y968" s="2">
        <v>43537</v>
      </c>
      <c r="Z968" s="2">
        <v>36384</v>
      </c>
      <c r="AA968" s="1" t="s">
        <v>34</v>
      </c>
      <c r="AB968">
        <v>1999</v>
      </c>
      <c r="AC968" t="s">
        <v>729</v>
      </c>
    </row>
    <row r="969" spans="1:29" x14ac:dyDescent="0.3">
      <c r="A969">
        <v>123</v>
      </c>
      <c r="B969" s="2">
        <v>43557</v>
      </c>
      <c r="C969" s="2" t="str">
        <f>TEXT(_201904_sales[[#This Row],[transaction_date]],"dddd")</f>
        <v>Tuesday</v>
      </c>
      <c r="D969" t="s">
        <v>4121</v>
      </c>
      <c r="E969">
        <v>436</v>
      </c>
      <c r="F969" s="3" t="s">
        <v>4111</v>
      </c>
      <c r="G969">
        <v>1</v>
      </c>
      <c r="H969">
        <v>61</v>
      </c>
      <c r="I969" s="1">
        <f>_201904_sales[[#This Row],[unit_retail_price]]*_201904_sales[[#This Row],[quantity]]</f>
        <v>4.75</v>
      </c>
      <c r="J969">
        <v>1</v>
      </c>
      <c r="K969" s="1">
        <f>_201904_sales[[#This Row],[Total sales]]-(_201904_sales[[#This Row],[product_wholesale_price]]*_201904_sales[[#This Row],[quantity]])</f>
        <v>1.19</v>
      </c>
      <c r="L969">
        <v>4.75</v>
      </c>
      <c r="M969">
        <v>3.56</v>
      </c>
      <c r="N969">
        <v>61</v>
      </c>
      <c r="O969" s="1" t="s">
        <v>192</v>
      </c>
      <c r="P969" s="1" t="s">
        <v>125</v>
      </c>
      <c r="Q969" s="1" t="s">
        <v>197</v>
      </c>
      <c r="R969" s="1" t="s">
        <v>29</v>
      </c>
      <c r="S969" s="1" t="s">
        <v>198</v>
      </c>
      <c r="T969">
        <v>3</v>
      </c>
      <c r="U969" s="1" t="s">
        <v>31</v>
      </c>
      <c r="V969" s="4">
        <v>436</v>
      </c>
      <c r="W969" s="1" t="s">
        <v>1072</v>
      </c>
      <c r="X969" s="1" t="s">
        <v>1073</v>
      </c>
      <c r="Y969" s="2">
        <v>43018</v>
      </c>
      <c r="Z969" s="2">
        <v>24687</v>
      </c>
      <c r="AA969" s="1" t="s">
        <v>34</v>
      </c>
      <c r="AB969">
        <v>1967</v>
      </c>
      <c r="AC969" t="s">
        <v>373</v>
      </c>
    </row>
    <row r="970" spans="1:29" x14ac:dyDescent="0.3">
      <c r="A970">
        <v>1927</v>
      </c>
      <c r="B970" s="2">
        <v>43556</v>
      </c>
      <c r="C970" s="2" t="str">
        <f>TEXT(_201904_sales[[#This Row],[transaction_date]],"dddd")</f>
        <v>Monday</v>
      </c>
      <c r="D970" t="s">
        <v>4121</v>
      </c>
      <c r="E970">
        <v>760</v>
      </c>
      <c r="F970" s="3" t="s">
        <v>4111</v>
      </c>
      <c r="G970">
        <v>1</v>
      </c>
      <c r="H970">
        <v>38</v>
      </c>
      <c r="I970" s="1">
        <f>_201904_sales[[#This Row],[unit_retail_price]]*_201904_sales[[#This Row],[quantity]]</f>
        <v>3.75</v>
      </c>
      <c r="J970">
        <v>1</v>
      </c>
      <c r="K970" s="1">
        <f>_201904_sales[[#This Row],[Total sales]]-(_201904_sales[[#This Row],[product_wholesale_price]]*_201904_sales[[#This Row],[quantity]])</f>
        <v>3</v>
      </c>
      <c r="L970">
        <v>3.75</v>
      </c>
      <c r="M970">
        <v>0.75</v>
      </c>
      <c r="N970">
        <v>38</v>
      </c>
      <c r="O970" s="1" t="s">
        <v>163</v>
      </c>
      <c r="P970" s="1" t="s">
        <v>41</v>
      </c>
      <c r="Q970" s="1" t="s">
        <v>166</v>
      </c>
      <c r="R970" s="1" t="s">
        <v>165</v>
      </c>
      <c r="S970" s="1" t="s">
        <v>162</v>
      </c>
      <c r="T970">
        <v>3</v>
      </c>
      <c r="U970" s="1" t="s">
        <v>31</v>
      </c>
      <c r="V970" s="4">
        <v>760</v>
      </c>
      <c r="W970" s="1" t="s">
        <v>1718</v>
      </c>
      <c r="X970" s="1" t="s">
        <v>1719</v>
      </c>
      <c r="Y970" s="2">
        <v>43233</v>
      </c>
      <c r="Z970" s="2">
        <v>29534</v>
      </c>
      <c r="AA970" s="1" t="s">
        <v>25</v>
      </c>
      <c r="AB970">
        <v>1980</v>
      </c>
      <c r="AC970" t="s">
        <v>35</v>
      </c>
    </row>
    <row r="971" spans="1:29" x14ac:dyDescent="0.3">
      <c r="A971">
        <v>1463</v>
      </c>
      <c r="B971" s="2">
        <v>43557</v>
      </c>
      <c r="C971" s="2" t="str">
        <f>TEXT(_201904_sales[[#This Row],[transaction_date]],"dddd")</f>
        <v>Tuesday</v>
      </c>
      <c r="D971" t="s">
        <v>4121</v>
      </c>
      <c r="E971">
        <v>439</v>
      </c>
      <c r="F971" s="3" t="s">
        <v>4110</v>
      </c>
      <c r="G971">
        <v>1</v>
      </c>
      <c r="H971">
        <v>54</v>
      </c>
      <c r="I971" s="1">
        <f>_201904_sales[[#This Row],[unit_retail_price]]*_201904_sales[[#This Row],[quantity]]</f>
        <v>5</v>
      </c>
      <c r="J971">
        <v>2</v>
      </c>
      <c r="K971" s="1">
        <f>_201904_sales[[#This Row],[Total sales]]-(_201904_sales[[#This Row],[product_wholesale_price]]*_201904_sales[[#This Row],[quantity]])</f>
        <v>3.74</v>
      </c>
      <c r="L971">
        <v>2.5</v>
      </c>
      <c r="M971">
        <v>0.63</v>
      </c>
      <c r="N971">
        <v>54</v>
      </c>
      <c r="O971" s="1" t="s">
        <v>26</v>
      </c>
      <c r="P971" s="1" t="s">
        <v>27</v>
      </c>
      <c r="Q971" s="1" t="s">
        <v>186</v>
      </c>
      <c r="R971" s="1" t="s">
        <v>29</v>
      </c>
      <c r="S971" s="1" t="s">
        <v>30</v>
      </c>
      <c r="T971">
        <v>3</v>
      </c>
      <c r="U971" s="1" t="s">
        <v>31</v>
      </c>
      <c r="V971" s="4">
        <v>439</v>
      </c>
      <c r="W971" s="1" t="s">
        <v>1078</v>
      </c>
      <c r="X971" s="1" t="s">
        <v>1079</v>
      </c>
      <c r="Y971" s="2">
        <v>43024</v>
      </c>
      <c r="Z971" s="2">
        <v>24827</v>
      </c>
      <c r="AA971" s="1" t="s">
        <v>34</v>
      </c>
      <c r="AB971">
        <v>1967</v>
      </c>
      <c r="AC971" t="s">
        <v>373</v>
      </c>
    </row>
    <row r="972" spans="1:29" x14ac:dyDescent="0.3">
      <c r="A972">
        <v>2355</v>
      </c>
      <c r="B972" s="2">
        <v>43557</v>
      </c>
      <c r="C972" s="2" t="str">
        <f>TEXT(_201904_sales[[#This Row],[transaction_date]],"dddd")</f>
        <v>Tuesday</v>
      </c>
      <c r="D972" t="s">
        <v>4121</v>
      </c>
      <c r="E972">
        <v>440</v>
      </c>
      <c r="F972" s="3" t="s">
        <v>4110</v>
      </c>
      <c r="G972">
        <v>1</v>
      </c>
      <c r="H972">
        <v>22</v>
      </c>
      <c r="I972" s="1">
        <f>_201904_sales[[#This Row],[unit_retail_price]]*_201904_sales[[#This Row],[quantity]]</f>
        <v>2</v>
      </c>
      <c r="J972">
        <v>1</v>
      </c>
      <c r="K972" s="1">
        <f>_201904_sales[[#This Row],[Total sales]]-(_201904_sales[[#This Row],[product_wholesale_price]]*_201904_sales[[#This Row],[quantity]])</f>
        <v>1.6</v>
      </c>
      <c r="L972">
        <v>2</v>
      </c>
      <c r="M972">
        <v>0.4</v>
      </c>
      <c r="N972">
        <v>22</v>
      </c>
      <c r="O972" s="1" t="s">
        <v>134</v>
      </c>
      <c r="P972" s="1" t="s">
        <v>41</v>
      </c>
      <c r="Q972" s="1" t="s">
        <v>135</v>
      </c>
      <c r="R972" s="1" t="s">
        <v>136</v>
      </c>
      <c r="S972" s="1" t="s">
        <v>137</v>
      </c>
      <c r="T972">
        <v>3</v>
      </c>
      <c r="U972" s="1" t="s">
        <v>31</v>
      </c>
      <c r="V972" s="4">
        <v>440</v>
      </c>
      <c r="W972" s="1" t="s">
        <v>1080</v>
      </c>
      <c r="X972" s="1" t="s">
        <v>1081</v>
      </c>
      <c r="Y972" s="2">
        <v>43026</v>
      </c>
      <c r="Z972" s="2">
        <v>24874</v>
      </c>
      <c r="AA972" s="1" t="s">
        <v>34</v>
      </c>
      <c r="AB972">
        <v>1968</v>
      </c>
      <c r="AC972" t="s">
        <v>373</v>
      </c>
    </row>
    <row r="973" spans="1:29" x14ac:dyDescent="0.3">
      <c r="A973">
        <v>2218</v>
      </c>
      <c r="B973" s="2">
        <v>43557</v>
      </c>
      <c r="C973" s="2" t="str">
        <f>TEXT(_201904_sales[[#This Row],[transaction_date]],"dddd")</f>
        <v>Tuesday</v>
      </c>
      <c r="D973" t="s">
        <v>4121</v>
      </c>
      <c r="E973">
        <v>442</v>
      </c>
      <c r="F973" s="3" t="s">
        <v>4111</v>
      </c>
      <c r="G973">
        <v>1</v>
      </c>
      <c r="H973">
        <v>40</v>
      </c>
      <c r="I973" s="1">
        <f>_201904_sales[[#This Row],[unit_retail_price]]*_201904_sales[[#This Row],[quantity]]</f>
        <v>3.75</v>
      </c>
      <c r="J973">
        <v>1</v>
      </c>
      <c r="K973" s="1">
        <f>_201904_sales[[#This Row],[Total sales]]-(_201904_sales[[#This Row],[product_wholesale_price]]*_201904_sales[[#This Row],[quantity]])</f>
        <v>3</v>
      </c>
      <c r="L973">
        <v>3.75</v>
      </c>
      <c r="M973">
        <v>0.75</v>
      </c>
      <c r="N973">
        <v>40</v>
      </c>
      <c r="O973" s="1" t="s">
        <v>163</v>
      </c>
      <c r="P973" s="1" t="s">
        <v>41</v>
      </c>
      <c r="Q973" s="1" t="s">
        <v>170</v>
      </c>
      <c r="R973" s="1" t="s">
        <v>165</v>
      </c>
      <c r="S973" s="1" t="s">
        <v>162</v>
      </c>
      <c r="T973">
        <v>3</v>
      </c>
      <c r="U973" s="1" t="s">
        <v>31</v>
      </c>
      <c r="V973" s="4">
        <v>442</v>
      </c>
      <c r="W973" s="1" t="s">
        <v>1084</v>
      </c>
      <c r="X973" s="1" t="s">
        <v>1085</v>
      </c>
      <c r="Y973" s="2">
        <v>43030</v>
      </c>
      <c r="Z973" s="2">
        <v>24967</v>
      </c>
      <c r="AA973" s="1" t="s">
        <v>34</v>
      </c>
      <c r="AB973">
        <v>1968</v>
      </c>
      <c r="AC973" t="s">
        <v>373</v>
      </c>
    </row>
    <row r="974" spans="1:29" x14ac:dyDescent="0.3">
      <c r="A974">
        <v>1949</v>
      </c>
      <c r="B974" s="2">
        <v>43556</v>
      </c>
      <c r="C974" s="2" t="str">
        <f>TEXT(_201904_sales[[#This Row],[transaction_date]],"dddd")</f>
        <v>Monday</v>
      </c>
      <c r="D974" t="s">
        <v>4121</v>
      </c>
      <c r="E974">
        <v>674</v>
      </c>
      <c r="F974" s="3" t="s">
        <v>4111</v>
      </c>
      <c r="G974">
        <v>1</v>
      </c>
      <c r="H974">
        <v>35</v>
      </c>
      <c r="I974" s="1">
        <f>_201904_sales[[#This Row],[unit_retail_price]]*_201904_sales[[#This Row],[quantity]]</f>
        <v>6.2</v>
      </c>
      <c r="J974">
        <v>2</v>
      </c>
      <c r="K974" s="1">
        <f>_201904_sales[[#This Row],[Total sales]]-(_201904_sales[[#This Row],[product_wholesale_price]]*_201904_sales[[#This Row],[quantity]])</f>
        <v>4.96</v>
      </c>
      <c r="L974">
        <v>3.1</v>
      </c>
      <c r="M974">
        <v>0.62</v>
      </c>
      <c r="N974">
        <v>35</v>
      </c>
      <c r="O974" s="1" t="s">
        <v>156</v>
      </c>
      <c r="P974" s="1" t="s">
        <v>41</v>
      </c>
      <c r="Q974" s="1" t="s">
        <v>159</v>
      </c>
      <c r="R974" s="1" t="s">
        <v>29</v>
      </c>
      <c r="S974" s="1" t="s">
        <v>160</v>
      </c>
      <c r="T974">
        <v>3</v>
      </c>
      <c r="U974" s="1" t="s">
        <v>31</v>
      </c>
      <c r="V974" s="4">
        <v>674</v>
      </c>
      <c r="W974" s="1" t="s">
        <v>1546</v>
      </c>
      <c r="X974" s="1" t="s">
        <v>1547</v>
      </c>
      <c r="Y974" s="2">
        <v>43510</v>
      </c>
      <c r="Z974" s="2">
        <v>35778</v>
      </c>
      <c r="AA974" s="1" t="s">
        <v>34</v>
      </c>
      <c r="AB974">
        <v>1997</v>
      </c>
      <c r="AC974" t="s">
        <v>729</v>
      </c>
    </row>
    <row r="975" spans="1:29" x14ac:dyDescent="0.3">
      <c r="A975">
        <v>2103</v>
      </c>
      <c r="B975" s="2">
        <v>43556</v>
      </c>
      <c r="C975" s="2" t="str">
        <f>TEXT(_201904_sales[[#This Row],[transaction_date]],"dddd")</f>
        <v>Monday</v>
      </c>
      <c r="D975" t="s">
        <v>4121</v>
      </c>
      <c r="E975">
        <v>674</v>
      </c>
      <c r="F975" s="3" t="s">
        <v>4111</v>
      </c>
      <c r="G975">
        <v>1</v>
      </c>
      <c r="H975">
        <v>43</v>
      </c>
      <c r="I975" s="1">
        <f>_201904_sales[[#This Row],[unit_retail_price]]*_201904_sales[[#This Row],[quantity]]</f>
        <v>3</v>
      </c>
      <c r="J975">
        <v>1</v>
      </c>
      <c r="K975" s="1">
        <f>_201904_sales[[#This Row],[Total sales]]-(_201904_sales[[#This Row],[product_wholesale_price]]*_201904_sales[[#This Row],[quantity]])</f>
        <v>2.25</v>
      </c>
      <c r="L975">
        <v>3</v>
      </c>
      <c r="M975">
        <v>0.75</v>
      </c>
      <c r="N975">
        <v>43</v>
      </c>
      <c r="O975" s="1" t="s">
        <v>172</v>
      </c>
      <c r="P975" s="1" t="s">
        <v>27</v>
      </c>
      <c r="Q975" s="1" t="s">
        <v>174</v>
      </c>
      <c r="R975" s="1" t="s">
        <v>143</v>
      </c>
      <c r="S975" s="1" t="s">
        <v>144</v>
      </c>
      <c r="T975">
        <v>3</v>
      </c>
      <c r="U975" s="1" t="s">
        <v>31</v>
      </c>
      <c r="V975" s="4">
        <v>674</v>
      </c>
      <c r="W975" s="1" t="s">
        <v>1546</v>
      </c>
      <c r="X975" s="1" t="s">
        <v>1547</v>
      </c>
      <c r="Y975" s="2">
        <v>43510</v>
      </c>
      <c r="Z975" s="2">
        <v>35778</v>
      </c>
      <c r="AA975" s="1" t="s">
        <v>34</v>
      </c>
      <c r="AB975">
        <v>1997</v>
      </c>
      <c r="AC975" t="s">
        <v>729</v>
      </c>
    </row>
    <row r="976" spans="1:29" x14ac:dyDescent="0.3">
      <c r="A976">
        <v>1954</v>
      </c>
      <c r="B976" s="2">
        <v>43556</v>
      </c>
      <c r="C976" s="2" t="str">
        <f>TEXT(_201904_sales[[#This Row],[transaction_date]],"dddd")</f>
        <v>Monday</v>
      </c>
      <c r="D976" t="s">
        <v>4121</v>
      </c>
      <c r="E976">
        <v>778</v>
      </c>
      <c r="F976" s="3" t="s">
        <v>4111</v>
      </c>
      <c r="G976">
        <v>1</v>
      </c>
      <c r="H976">
        <v>33</v>
      </c>
      <c r="I976" s="1">
        <f>_201904_sales[[#This Row],[unit_retail_price]]*_201904_sales[[#This Row],[quantity]]</f>
        <v>7</v>
      </c>
      <c r="J976">
        <v>2</v>
      </c>
      <c r="K976" s="1">
        <f>_201904_sales[[#This Row],[Total sales]]-(_201904_sales[[#This Row],[product_wholesale_price]]*_201904_sales[[#This Row],[quantity]])</f>
        <v>5.6</v>
      </c>
      <c r="L976">
        <v>3.5</v>
      </c>
      <c r="M976">
        <v>0.7</v>
      </c>
      <c r="N976">
        <v>33</v>
      </c>
      <c r="O976" s="1" t="s">
        <v>40</v>
      </c>
      <c r="P976" s="1" t="s">
        <v>41</v>
      </c>
      <c r="Q976" s="1" t="s">
        <v>155</v>
      </c>
      <c r="R976" s="1" t="s">
        <v>143</v>
      </c>
      <c r="S976" s="1" t="s">
        <v>150</v>
      </c>
      <c r="T976">
        <v>3</v>
      </c>
      <c r="U976" s="1" t="s">
        <v>31</v>
      </c>
      <c r="V976" s="4">
        <v>778</v>
      </c>
      <c r="W976" s="1" t="s">
        <v>1754</v>
      </c>
      <c r="X976" s="1" t="s">
        <v>1755</v>
      </c>
      <c r="Y976" s="2">
        <v>43382</v>
      </c>
      <c r="Z976" s="2">
        <v>32889</v>
      </c>
      <c r="AA976" s="1" t="s">
        <v>25</v>
      </c>
      <c r="AB976">
        <v>1990</v>
      </c>
      <c r="AC976" t="s">
        <v>668</v>
      </c>
    </row>
    <row r="977" spans="1:29" x14ac:dyDescent="0.3">
      <c r="A977">
        <v>2123</v>
      </c>
      <c r="B977" s="2">
        <v>43556</v>
      </c>
      <c r="C977" s="2" t="str">
        <f>TEXT(_201904_sales[[#This Row],[transaction_date]],"dddd")</f>
        <v>Monday</v>
      </c>
      <c r="D977" t="s">
        <v>4121</v>
      </c>
      <c r="E977">
        <v>778</v>
      </c>
      <c r="F977" s="3" t="s">
        <v>4111</v>
      </c>
      <c r="G977">
        <v>1</v>
      </c>
      <c r="H977">
        <v>50</v>
      </c>
      <c r="I977" s="1">
        <f>_201904_sales[[#This Row],[unit_retail_price]]*_201904_sales[[#This Row],[quantity]]</f>
        <v>5</v>
      </c>
      <c r="J977">
        <v>2</v>
      </c>
      <c r="K977" s="1">
        <f>_201904_sales[[#This Row],[Total sales]]-(_201904_sales[[#This Row],[product_wholesale_price]]*_201904_sales[[#This Row],[quantity]])</f>
        <v>3.74</v>
      </c>
      <c r="L977">
        <v>2.5</v>
      </c>
      <c r="M977">
        <v>0.63</v>
      </c>
      <c r="N977">
        <v>50</v>
      </c>
      <c r="O977" s="1" t="s">
        <v>180</v>
      </c>
      <c r="P977" s="1" t="s">
        <v>27</v>
      </c>
      <c r="Q977" s="1" t="s">
        <v>183</v>
      </c>
      <c r="R977" s="1" t="s">
        <v>29</v>
      </c>
      <c r="S977" s="1" t="s">
        <v>30</v>
      </c>
      <c r="T977">
        <v>3</v>
      </c>
      <c r="U977" s="1" t="s">
        <v>31</v>
      </c>
      <c r="V977" s="4">
        <v>778</v>
      </c>
      <c r="W977" s="1" t="s">
        <v>1754</v>
      </c>
      <c r="X977" s="1" t="s">
        <v>1755</v>
      </c>
      <c r="Y977" s="2">
        <v>43382</v>
      </c>
      <c r="Z977" s="2">
        <v>32889</v>
      </c>
      <c r="AA977" s="1" t="s">
        <v>25</v>
      </c>
      <c r="AB977">
        <v>1990</v>
      </c>
      <c r="AC977" t="s">
        <v>668</v>
      </c>
    </row>
    <row r="978" spans="1:29" x14ac:dyDescent="0.3">
      <c r="A978">
        <v>690</v>
      </c>
      <c r="B978" s="2">
        <v>43557</v>
      </c>
      <c r="C978" s="2" t="str">
        <f>TEXT(_201904_sales[[#This Row],[transaction_date]],"dddd")</f>
        <v>Tuesday</v>
      </c>
      <c r="D978" t="s">
        <v>4121</v>
      </c>
      <c r="E978">
        <v>778</v>
      </c>
      <c r="F978" s="3" t="s">
        <v>4110</v>
      </c>
      <c r="G978">
        <v>1</v>
      </c>
      <c r="H978">
        <v>50</v>
      </c>
      <c r="I978" s="1">
        <f>_201904_sales[[#This Row],[unit_retail_price]]*_201904_sales[[#This Row],[quantity]]</f>
        <v>5</v>
      </c>
      <c r="J978">
        <v>2</v>
      </c>
      <c r="K978" s="1">
        <f>_201904_sales[[#This Row],[Total sales]]-(_201904_sales[[#This Row],[product_wholesale_price]]*_201904_sales[[#This Row],[quantity]])</f>
        <v>3.74</v>
      </c>
      <c r="L978">
        <v>2.5</v>
      </c>
      <c r="M978">
        <v>0.63</v>
      </c>
      <c r="N978">
        <v>50</v>
      </c>
      <c r="O978" s="1" t="s">
        <v>180</v>
      </c>
      <c r="P978" s="1" t="s">
        <v>27</v>
      </c>
      <c r="Q978" s="1" t="s">
        <v>183</v>
      </c>
      <c r="R978" s="1" t="s">
        <v>29</v>
      </c>
      <c r="S978" s="1" t="s">
        <v>30</v>
      </c>
      <c r="T978">
        <v>3</v>
      </c>
      <c r="U978" s="1" t="s">
        <v>31</v>
      </c>
      <c r="V978" s="4">
        <v>778</v>
      </c>
      <c r="W978" s="1" t="s">
        <v>1754</v>
      </c>
      <c r="X978" s="1" t="s">
        <v>1755</v>
      </c>
      <c r="Y978" s="2">
        <v>43382</v>
      </c>
      <c r="Z978" s="2">
        <v>32889</v>
      </c>
      <c r="AA978" s="1" t="s">
        <v>25</v>
      </c>
      <c r="AB978">
        <v>1990</v>
      </c>
      <c r="AC978" t="s">
        <v>668</v>
      </c>
    </row>
    <row r="979" spans="1:29" x14ac:dyDescent="0.3">
      <c r="A979">
        <v>1967</v>
      </c>
      <c r="B979" s="2">
        <v>43556</v>
      </c>
      <c r="C979" s="2" t="str">
        <f>TEXT(_201904_sales[[#This Row],[transaction_date]],"dddd")</f>
        <v>Monday</v>
      </c>
      <c r="D979" t="s">
        <v>4121</v>
      </c>
      <c r="E979">
        <v>444</v>
      </c>
      <c r="F979" s="3" t="s">
        <v>4111</v>
      </c>
      <c r="G979">
        <v>1</v>
      </c>
      <c r="H979">
        <v>30</v>
      </c>
      <c r="I979" s="1">
        <f>_201904_sales[[#This Row],[unit_retail_price]]*_201904_sales[[#This Row],[quantity]]</f>
        <v>6</v>
      </c>
      <c r="J979">
        <v>2</v>
      </c>
      <c r="K979" s="1">
        <f>_201904_sales[[#This Row],[Total sales]]-(_201904_sales[[#This Row],[product_wholesale_price]]*_201904_sales[[#This Row],[quantity]])</f>
        <v>4.8</v>
      </c>
      <c r="L979">
        <v>3</v>
      </c>
      <c r="M979">
        <v>0.6</v>
      </c>
      <c r="N979">
        <v>30</v>
      </c>
      <c r="O979" s="1" t="s">
        <v>40</v>
      </c>
      <c r="P979" s="1" t="s">
        <v>41</v>
      </c>
      <c r="Q979" s="1" t="s">
        <v>152</v>
      </c>
      <c r="R979" s="1" t="s">
        <v>143</v>
      </c>
      <c r="S979" s="1" t="s">
        <v>144</v>
      </c>
      <c r="T979">
        <v>3</v>
      </c>
      <c r="U979" s="1" t="s">
        <v>31</v>
      </c>
      <c r="V979" s="4">
        <v>444</v>
      </c>
      <c r="W979" s="1" t="s">
        <v>1088</v>
      </c>
      <c r="X979" s="1" t="s">
        <v>1089</v>
      </c>
      <c r="Y979" s="2">
        <v>43034</v>
      </c>
      <c r="Z979" s="2">
        <v>25060</v>
      </c>
      <c r="AA979" s="1" t="s">
        <v>34</v>
      </c>
      <c r="AB979">
        <v>1968</v>
      </c>
      <c r="AC979" t="s">
        <v>373</v>
      </c>
    </row>
    <row r="980" spans="1:29" x14ac:dyDescent="0.3">
      <c r="A980">
        <v>1967</v>
      </c>
      <c r="B980" s="2">
        <v>43556</v>
      </c>
      <c r="C980" s="2" t="str">
        <f>TEXT(_201904_sales[[#This Row],[transaction_date]],"dddd")</f>
        <v>Monday</v>
      </c>
      <c r="D980" t="s">
        <v>4121</v>
      </c>
      <c r="E980">
        <v>444</v>
      </c>
      <c r="F980" s="3" t="s">
        <v>4111</v>
      </c>
      <c r="G980">
        <v>1</v>
      </c>
      <c r="H980">
        <v>79</v>
      </c>
      <c r="I980" s="1">
        <f>_201904_sales[[#This Row],[unit_retail_price]]*_201904_sales[[#This Row],[quantity]]</f>
        <v>3.75</v>
      </c>
      <c r="J980">
        <v>1</v>
      </c>
      <c r="K980" s="1">
        <f>_201904_sales[[#This Row],[Total sales]]-(_201904_sales[[#This Row],[product_wholesale_price]]*_201904_sales[[#This Row],[quantity]])</f>
        <v>1.31</v>
      </c>
      <c r="L980">
        <v>3.75</v>
      </c>
      <c r="M980">
        <v>2.44</v>
      </c>
      <c r="N980">
        <v>79</v>
      </c>
      <c r="O980" s="1" t="s">
        <v>212</v>
      </c>
      <c r="P980" s="1" t="s">
        <v>208</v>
      </c>
      <c r="Q980" s="1" t="s">
        <v>223</v>
      </c>
      <c r="R980" s="1" t="s">
        <v>210</v>
      </c>
      <c r="S980" s="1" t="s">
        <v>162</v>
      </c>
      <c r="T980">
        <v>3</v>
      </c>
      <c r="U980" s="1" t="s">
        <v>31</v>
      </c>
      <c r="V980" s="4">
        <v>444</v>
      </c>
      <c r="W980" s="1" t="s">
        <v>1088</v>
      </c>
      <c r="X980" s="1" t="s">
        <v>1089</v>
      </c>
      <c r="Y980" s="2">
        <v>43034</v>
      </c>
      <c r="Z980" s="2">
        <v>25060</v>
      </c>
      <c r="AA980" s="1" t="s">
        <v>34</v>
      </c>
      <c r="AB980">
        <v>1968</v>
      </c>
      <c r="AC980" t="s">
        <v>373</v>
      </c>
    </row>
    <row r="981" spans="1:29" x14ac:dyDescent="0.3">
      <c r="A981">
        <v>1696</v>
      </c>
      <c r="B981" s="2">
        <v>43557</v>
      </c>
      <c r="C981" s="2" t="str">
        <f>TEXT(_201904_sales[[#This Row],[transaction_date]],"dddd")</f>
        <v>Tuesday</v>
      </c>
      <c r="D981" t="s">
        <v>4121</v>
      </c>
      <c r="E981">
        <v>444</v>
      </c>
      <c r="F981" s="3" t="s">
        <v>4110</v>
      </c>
      <c r="G981">
        <v>1</v>
      </c>
      <c r="H981">
        <v>25</v>
      </c>
      <c r="I981" s="1">
        <f>_201904_sales[[#This Row],[unit_retail_price]]*_201904_sales[[#This Row],[quantity]]</f>
        <v>4.4000000000000004</v>
      </c>
      <c r="J981">
        <v>2</v>
      </c>
      <c r="K981" s="1">
        <f>_201904_sales[[#This Row],[Total sales]]-(_201904_sales[[#This Row],[product_wholesale_price]]*_201904_sales[[#This Row],[quantity]])</f>
        <v>3.5200000000000005</v>
      </c>
      <c r="L981">
        <v>2.2000000000000002</v>
      </c>
      <c r="M981">
        <v>0.44</v>
      </c>
      <c r="N981">
        <v>25</v>
      </c>
      <c r="O981" s="1" t="s">
        <v>145</v>
      </c>
      <c r="P981" s="1" t="s">
        <v>41</v>
      </c>
      <c r="Q981" s="1" t="s">
        <v>146</v>
      </c>
      <c r="R981" s="1" t="s">
        <v>136</v>
      </c>
      <c r="S981" s="1" t="s">
        <v>147</v>
      </c>
      <c r="T981">
        <v>3</v>
      </c>
      <c r="U981" s="1" t="s">
        <v>31</v>
      </c>
      <c r="V981" s="4">
        <v>444</v>
      </c>
      <c r="W981" s="1" t="s">
        <v>1088</v>
      </c>
      <c r="X981" s="1" t="s">
        <v>1089</v>
      </c>
      <c r="Y981" s="2">
        <v>43034</v>
      </c>
      <c r="Z981" s="2">
        <v>25060</v>
      </c>
      <c r="AA981" s="1" t="s">
        <v>34</v>
      </c>
      <c r="AB981">
        <v>1968</v>
      </c>
      <c r="AC981" t="s">
        <v>373</v>
      </c>
    </row>
    <row r="982" spans="1:29" x14ac:dyDescent="0.3">
      <c r="A982">
        <v>1696</v>
      </c>
      <c r="B982" s="2">
        <v>43557</v>
      </c>
      <c r="C982" s="2" t="str">
        <f>TEXT(_201904_sales[[#This Row],[transaction_date]],"dddd")</f>
        <v>Tuesday</v>
      </c>
      <c r="D982" t="s">
        <v>4121</v>
      </c>
      <c r="E982">
        <v>444</v>
      </c>
      <c r="F982" s="3" t="s">
        <v>4110</v>
      </c>
      <c r="G982">
        <v>1</v>
      </c>
      <c r="H982">
        <v>79</v>
      </c>
      <c r="I982" s="1">
        <f>_201904_sales[[#This Row],[unit_retail_price]]*_201904_sales[[#This Row],[quantity]]</f>
        <v>3.75</v>
      </c>
      <c r="J982">
        <v>1</v>
      </c>
      <c r="K982" s="1">
        <f>_201904_sales[[#This Row],[Total sales]]-(_201904_sales[[#This Row],[product_wholesale_price]]*_201904_sales[[#This Row],[quantity]])</f>
        <v>1.31</v>
      </c>
      <c r="L982">
        <v>3.75</v>
      </c>
      <c r="M982">
        <v>2.44</v>
      </c>
      <c r="N982">
        <v>79</v>
      </c>
      <c r="O982" s="1" t="s">
        <v>212</v>
      </c>
      <c r="P982" s="1" t="s">
        <v>208</v>
      </c>
      <c r="Q982" s="1" t="s">
        <v>223</v>
      </c>
      <c r="R982" s="1" t="s">
        <v>210</v>
      </c>
      <c r="S982" s="1" t="s">
        <v>162</v>
      </c>
      <c r="T982">
        <v>3</v>
      </c>
      <c r="U982" s="1" t="s">
        <v>31</v>
      </c>
      <c r="V982" s="4">
        <v>444</v>
      </c>
      <c r="W982" s="1" t="s">
        <v>1088</v>
      </c>
      <c r="X982" s="1" t="s">
        <v>1089</v>
      </c>
      <c r="Y982" s="2">
        <v>43034</v>
      </c>
      <c r="Z982" s="2">
        <v>25060</v>
      </c>
      <c r="AA982" s="1" t="s">
        <v>34</v>
      </c>
      <c r="AB982">
        <v>1968</v>
      </c>
      <c r="AC982" t="s">
        <v>373</v>
      </c>
    </row>
    <row r="983" spans="1:29" x14ac:dyDescent="0.3">
      <c r="A983">
        <v>2281</v>
      </c>
      <c r="B983" s="2">
        <v>43556</v>
      </c>
      <c r="C983" s="2" t="str">
        <f>TEXT(_201904_sales[[#This Row],[transaction_date]],"dddd")</f>
        <v>Monday</v>
      </c>
      <c r="D983" t="s">
        <v>4121</v>
      </c>
      <c r="E983">
        <v>446</v>
      </c>
      <c r="F983" s="3" t="s">
        <v>4110</v>
      </c>
      <c r="G983">
        <v>1</v>
      </c>
      <c r="H983">
        <v>54</v>
      </c>
      <c r="I983" s="1">
        <f>_201904_sales[[#This Row],[unit_retail_price]]*_201904_sales[[#This Row],[quantity]]</f>
        <v>2.5</v>
      </c>
      <c r="J983">
        <v>1</v>
      </c>
      <c r="K983" s="1">
        <f>_201904_sales[[#This Row],[Total sales]]-(_201904_sales[[#This Row],[product_wholesale_price]]*_201904_sales[[#This Row],[quantity]])</f>
        <v>1.87</v>
      </c>
      <c r="L983">
        <v>2.5</v>
      </c>
      <c r="M983">
        <v>0.63</v>
      </c>
      <c r="N983">
        <v>54</v>
      </c>
      <c r="O983" s="1" t="s">
        <v>26</v>
      </c>
      <c r="P983" s="1" t="s">
        <v>27</v>
      </c>
      <c r="Q983" s="1" t="s">
        <v>186</v>
      </c>
      <c r="R983" s="1" t="s">
        <v>29</v>
      </c>
      <c r="S983" s="1" t="s">
        <v>30</v>
      </c>
      <c r="T983">
        <v>3</v>
      </c>
      <c r="U983" s="1" t="s">
        <v>31</v>
      </c>
      <c r="V983" s="4">
        <v>446</v>
      </c>
      <c r="W983" s="1" t="s">
        <v>1092</v>
      </c>
      <c r="X983" s="1" t="s">
        <v>1093</v>
      </c>
      <c r="Y983" s="2">
        <v>43038</v>
      </c>
      <c r="Z983" s="2">
        <v>25153</v>
      </c>
      <c r="AA983" s="1" t="s">
        <v>34</v>
      </c>
      <c r="AB983">
        <v>1968</v>
      </c>
      <c r="AC983" t="s">
        <v>373</v>
      </c>
    </row>
    <row r="984" spans="1:29" x14ac:dyDescent="0.3">
      <c r="A984">
        <v>2525</v>
      </c>
      <c r="B984" s="2">
        <v>43556</v>
      </c>
      <c r="C984" s="2" t="str">
        <f>TEXT(_201904_sales[[#This Row],[transaction_date]],"dddd")</f>
        <v>Monday</v>
      </c>
      <c r="D984" t="s">
        <v>4121</v>
      </c>
      <c r="E984">
        <v>446</v>
      </c>
      <c r="F984" s="3" t="s">
        <v>4110</v>
      </c>
      <c r="G984">
        <v>1</v>
      </c>
      <c r="H984">
        <v>35</v>
      </c>
      <c r="I984" s="1">
        <f>_201904_sales[[#This Row],[unit_retail_price]]*_201904_sales[[#This Row],[quantity]]</f>
        <v>6.2</v>
      </c>
      <c r="J984">
        <v>2</v>
      </c>
      <c r="K984" s="1">
        <f>_201904_sales[[#This Row],[Total sales]]-(_201904_sales[[#This Row],[product_wholesale_price]]*_201904_sales[[#This Row],[quantity]])</f>
        <v>4.96</v>
      </c>
      <c r="L984">
        <v>3.1</v>
      </c>
      <c r="M984">
        <v>0.62</v>
      </c>
      <c r="N984">
        <v>35</v>
      </c>
      <c r="O984" s="1" t="s">
        <v>156</v>
      </c>
      <c r="P984" s="1" t="s">
        <v>41</v>
      </c>
      <c r="Q984" s="1" t="s">
        <v>159</v>
      </c>
      <c r="R984" s="1" t="s">
        <v>29</v>
      </c>
      <c r="S984" s="1" t="s">
        <v>160</v>
      </c>
      <c r="T984">
        <v>3</v>
      </c>
      <c r="U984" s="1" t="s">
        <v>31</v>
      </c>
      <c r="V984" s="4">
        <v>446</v>
      </c>
      <c r="W984" s="1" t="s">
        <v>1092</v>
      </c>
      <c r="X984" s="1" t="s">
        <v>1093</v>
      </c>
      <c r="Y984" s="2">
        <v>43038</v>
      </c>
      <c r="Z984" s="2">
        <v>25153</v>
      </c>
      <c r="AA984" s="1" t="s">
        <v>34</v>
      </c>
      <c r="AB984">
        <v>1968</v>
      </c>
      <c r="AC984" t="s">
        <v>373</v>
      </c>
    </row>
    <row r="985" spans="1:29" x14ac:dyDescent="0.3">
      <c r="A985">
        <v>2525</v>
      </c>
      <c r="B985" s="2">
        <v>43556</v>
      </c>
      <c r="C985" s="2" t="str">
        <f>TEXT(_201904_sales[[#This Row],[transaction_date]],"dddd")</f>
        <v>Monday</v>
      </c>
      <c r="D985" t="s">
        <v>4121</v>
      </c>
      <c r="E985">
        <v>446</v>
      </c>
      <c r="F985" s="3" t="s">
        <v>4110</v>
      </c>
      <c r="G985">
        <v>1</v>
      </c>
      <c r="H985">
        <v>73</v>
      </c>
      <c r="I985" s="1">
        <f>_201904_sales[[#This Row],[unit_retail_price]]*_201904_sales[[#This Row],[quantity]]</f>
        <v>3.75</v>
      </c>
      <c r="J985">
        <v>1</v>
      </c>
      <c r="K985" s="1">
        <f>_201904_sales[[#This Row],[Total sales]]-(_201904_sales[[#This Row],[product_wholesale_price]]*_201904_sales[[#This Row],[quantity]])</f>
        <v>1.31</v>
      </c>
      <c r="L985">
        <v>3.75</v>
      </c>
      <c r="M985">
        <v>2.44</v>
      </c>
      <c r="N985">
        <v>73</v>
      </c>
      <c r="O985" s="1" t="s">
        <v>207</v>
      </c>
      <c r="P985" s="1" t="s">
        <v>208</v>
      </c>
      <c r="Q985" s="1" t="s">
        <v>216</v>
      </c>
      <c r="R985" s="1" t="s">
        <v>210</v>
      </c>
      <c r="S985" s="1" t="s">
        <v>162</v>
      </c>
      <c r="T985">
        <v>3</v>
      </c>
      <c r="U985" s="1" t="s">
        <v>31</v>
      </c>
      <c r="V985" s="4">
        <v>446</v>
      </c>
      <c r="W985" s="1" t="s">
        <v>1092</v>
      </c>
      <c r="X985" s="1" t="s">
        <v>1093</v>
      </c>
      <c r="Y985" s="2">
        <v>43038</v>
      </c>
      <c r="Z985" s="2">
        <v>25153</v>
      </c>
      <c r="AA985" s="1" t="s">
        <v>34</v>
      </c>
      <c r="AB985">
        <v>1968</v>
      </c>
      <c r="AC985" t="s">
        <v>373</v>
      </c>
    </row>
    <row r="986" spans="1:29" x14ac:dyDescent="0.3">
      <c r="A986">
        <v>465</v>
      </c>
      <c r="B986" s="2">
        <v>43557</v>
      </c>
      <c r="C986" s="2" t="str">
        <f>TEXT(_201904_sales[[#This Row],[transaction_date]],"dddd")</f>
        <v>Tuesday</v>
      </c>
      <c r="D986" t="s">
        <v>4121</v>
      </c>
      <c r="E986">
        <v>446</v>
      </c>
      <c r="F986" s="3" t="s">
        <v>4110</v>
      </c>
      <c r="G986">
        <v>1</v>
      </c>
      <c r="H986">
        <v>32</v>
      </c>
      <c r="I986" s="1">
        <f>_201904_sales[[#This Row],[unit_retail_price]]*_201904_sales[[#This Row],[quantity]]</f>
        <v>6</v>
      </c>
      <c r="J986">
        <v>2</v>
      </c>
      <c r="K986" s="1">
        <f>_201904_sales[[#This Row],[Total sales]]-(_201904_sales[[#This Row],[product_wholesale_price]]*_201904_sales[[#This Row],[quantity]])</f>
        <v>4.8</v>
      </c>
      <c r="L986">
        <v>3</v>
      </c>
      <c r="M986">
        <v>0.6</v>
      </c>
      <c r="N986">
        <v>32</v>
      </c>
      <c r="O986" s="1" t="s">
        <v>40</v>
      </c>
      <c r="P986" s="1" t="s">
        <v>41</v>
      </c>
      <c r="Q986" s="1" t="s">
        <v>154</v>
      </c>
      <c r="R986" s="1" t="s">
        <v>29</v>
      </c>
      <c r="S986" s="1" t="s">
        <v>144</v>
      </c>
      <c r="T986">
        <v>3</v>
      </c>
      <c r="U986" s="1" t="s">
        <v>31</v>
      </c>
      <c r="V986" s="4">
        <v>446</v>
      </c>
      <c r="W986" s="1" t="s">
        <v>1092</v>
      </c>
      <c r="X986" s="1" t="s">
        <v>1093</v>
      </c>
      <c r="Y986" s="2">
        <v>43038</v>
      </c>
      <c r="Z986" s="2">
        <v>25153</v>
      </c>
      <c r="AA986" s="1" t="s">
        <v>34</v>
      </c>
      <c r="AB986">
        <v>1968</v>
      </c>
      <c r="AC986" t="s">
        <v>373</v>
      </c>
    </row>
    <row r="987" spans="1:29" x14ac:dyDescent="0.3">
      <c r="A987">
        <v>996</v>
      </c>
      <c r="B987" s="2">
        <v>43557</v>
      </c>
      <c r="C987" s="2" t="str">
        <f>TEXT(_201904_sales[[#This Row],[transaction_date]],"dddd")</f>
        <v>Tuesday</v>
      </c>
      <c r="D987" t="s">
        <v>4121</v>
      </c>
      <c r="E987">
        <v>446</v>
      </c>
      <c r="F987" s="3" t="s">
        <v>4110</v>
      </c>
      <c r="G987">
        <v>1</v>
      </c>
      <c r="H987">
        <v>55</v>
      </c>
      <c r="I987" s="1">
        <f>_201904_sales[[#This Row],[unit_retail_price]]*_201904_sales[[#This Row],[quantity]]</f>
        <v>8</v>
      </c>
      <c r="J987">
        <v>2</v>
      </c>
      <c r="K987" s="1">
        <f>_201904_sales[[#This Row],[Total sales]]-(_201904_sales[[#This Row],[product_wholesale_price]]*_201904_sales[[#This Row],[quantity]])</f>
        <v>6</v>
      </c>
      <c r="L987">
        <v>4</v>
      </c>
      <c r="M987">
        <v>1</v>
      </c>
      <c r="N987">
        <v>55</v>
      </c>
      <c r="O987" s="1" t="s">
        <v>26</v>
      </c>
      <c r="P987" s="1" t="s">
        <v>27</v>
      </c>
      <c r="Q987" s="1" t="s">
        <v>187</v>
      </c>
      <c r="R987" s="1" t="s">
        <v>143</v>
      </c>
      <c r="S987" s="1" t="s">
        <v>188</v>
      </c>
      <c r="T987">
        <v>3</v>
      </c>
      <c r="U987" s="1" t="s">
        <v>31</v>
      </c>
      <c r="V987" s="4">
        <v>446</v>
      </c>
      <c r="W987" s="1" t="s">
        <v>1092</v>
      </c>
      <c r="X987" s="1" t="s">
        <v>1093</v>
      </c>
      <c r="Y987" s="2">
        <v>43038</v>
      </c>
      <c r="Z987" s="2">
        <v>25153</v>
      </c>
      <c r="AA987" s="1" t="s">
        <v>34</v>
      </c>
      <c r="AB987">
        <v>1968</v>
      </c>
      <c r="AC987" t="s">
        <v>373</v>
      </c>
    </row>
    <row r="988" spans="1:29" x14ac:dyDescent="0.3">
      <c r="A988">
        <v>1351</v>
      </c>
      <c r="B988" s="2">
        <v>43557</v>
      </c>
      <c r="C988" s="2" t="str">
        <f>TEXT(_201904_sales[[#This Row],[transaction_date]],"dddd")</f>
        <v>Tuesday</v>
      </c>
      <c r="D988" t="s">
        <v>4121</v>
      </c>
      <c r="E988">
        <v>449</v>
      </c>
      <c r="F988" s="3" t="s">
        <v>4110</v>
      </c>
      <c r="G988">
        <v>1</v>
      </c>
      <c r="H988">
        <v>47</v>
      </c>
      <c r="I988" s="1">
        <f>_201904_sales[[#This Row],[unit_retail_price]]*_201904_sales[[#This Row],[quantity]]</f>
        <v>6</v>
      </c>
      <c r="J988">
        <v>2</v>
      </c>
      <c r="K988" s="1">
        <f>_201904_sales[[#This Row],[Total sales]]-(_201904_sales[[#This Row],[product_wholesale_price]]*_201904_sales[[#This Row],[quantity]])</f>
        <v>4.5</v>
      </c>
      <c r="L988">
        <v>3</v>
      </c>
      <c r="M988">
        <v>0.75</v>
      </c>
      <c r="N988">
        <v>47</v>
      </c>
      <c r="O988" s="1" t="s">
        <v>177</v>
      </c>
      <c r="P988" s="1" t="s">
        <v>27</v>
      </c>
      <c r="Q988" s="1" t="s">
        <v>179</v>
      </c>
      <c r="R988" s="1" t="s">
        <v>143</v>
      </c>
      <c r="S988" s="1" t="s">
        <v>144</v>
      </c>
      <c r="T988">
        <v>3</v>
      </c>
      <c r="U988" s="1" t="s">
        <v>31</v>
      </c>
      <c r="V988" s="4">
        <v>449</v>
      </c>
      <c r="W988" s="1" t="s">
        <v>1098</v>
      </c>
      <c r="X988" s="1" t="s">
        <v>1099</v>
      </c>
      <c r="Y988" s="2">
        <v>43045</v>
      </c>
      <c r="Z988" s="2">
        <v>25293</v>
      </c>
      <c r="AA988" s="1" t="s">
        <v>34</v>
      </c>
      <c r="AB988">
        <v>1969</v>
      </c>
      <c r="AC988" t="s">
        <v>373</v>
      </c>
    </row>
    <row r="989" spans="1:29" x14ac:dyDescent="0.3">
      <c r="A989">
        <v>1351</v>
      </c>
      <c r="B989" s="2">
        <v>43557</v>
      </c>
      <c r="C989" s="2" t="str">
        <f>TEXT(_201904_sales[[#This Row],[transaction_date]],"dddd")</f>
        <v>Tuesday</v>
      </c>
      <c r="D989" t="s">
        <v>4121</v>
      </c>
      <c r="E989">
        <v>449</v>
      </c>
      <c r="F989" s="3" t="s">
        <v>4110</v>
      </c>
      <c r="G989">
        <v>1</v>
      </c>
      <c r="H989">
        <v>76</v>
      </c>
      <c r="I989" s="1">
        <f>_201904_sales[[#This Row],[unit_retail_price]]*_201904_sales[[#This Row],[quantity]]</f>
        <v>3.5</v>
      </c>
      <c r="J989">
        <v>1</v>
      </c>
      <c r="K989" s="1">
        <f>_201904_sales[[#This Row],[Total sales]]-(_201904_sales[[#This Row],[product_wholesale_price]]*_201904_sales[[#This Row],[quantity]])</f>
        <v>1.2200000000000002</v>
      </c>
      <c r="L989">
        <v>3.5</v>
      </c>
      <c r="M989">
        <v>2.2799999999999998</v>
      </c>
      <c r="N989">
        <v>76</v>
      </c>
      <c r="O989" s="1" t="s">
        <v>217</v>
      </c>
      <c r="P989" s="1" t="s">
        <v>208</v>
      </c>
      <c r="Q989" s="1" t="s">
        <v>220</v>
      </c>
      <c r="R989" s="1" t="s">
        <v>210</v>
      </c>
      <c r="S989" s="1" t="s">
        <v>150</v>
      </c>
      <c r="T989">
        <v>3</v>
      </c>
      <c r="U989" s="1" t="s">
        <v>31</v>
      </c>
      <c r="V989" s="4">
        <v>449</v>
      </c>
      <c r="W989" s="1" t="s">
        <v>1098</v>
      </c>
      <c r="X989" s="1" t="s">
        <v>1099</v>
      </c>
      <c r="Y989" s="2">
        <v>43045</v>
      </c>
      <c r="Z989" s="2">
        <v>25293</v>
      </c>
      <c r="AA989" s="1" t="s">
        <v>34</v>
      </c>
      <c r="AB989">
        <v>1969</v>
      </c>
      <c r="AC989" t="s">
        <v>373</v>
      </c>
    </row>
    <row r="990" spans="1:29" x14ac:dyDescent="0.3">
      <c r="A990">
        <v>1280</v>
      </c>
      <c r="B990" s="2">
        <v>43557</v>
      </c>
      <c r="C990" s="2" t="str">
        <f>TEXT(_201904_sales[[#This Row],[transaction_date]],"dddd")</f>
        <v>Tuesday</v>
      </c>
      <c r="D990" t="s">
        <v>4121</v>
      </c>
      <c r="E990">
        <v>452</v>
      </c>
      <c r="F990" s="3" t="s">
        <v>4111</v>
      </c>
      <c r="G990">
        <v>1</v>
      </c>
      <c r="H990">
        <v>30</v>
      </c>
      <c r="I990" s="1">
        <f>_201904_sales[[#This Row],[unit_retail_price]]*_201904_sales[[#This Row],[quantity]]</f>
        <v>3</v>
      </c>
      <c r="J990">
        <v>1</v>
      </c>
      <c r="K990" s="1">
        <f>_201904_sales[[#This Row],[Total sales]]-(_201904_sales[[#This Row],[product_wholesale_price]]*_201904_sales[[#This Row],[quantity]])</f>
        <v>2.4</v>
      </c>
      <c r="L990">
        <v>3</v>
      </c>
      <c r="M990">
        <v>0.6</v>
      </c>
      <c r="N990">
        <v>30</v>
      </c>
      <c r="O990" s="1" t="s">
        <v>40</v>
      </c>
      <c r="P990" s="1" t="s">
        <v>41</v>
      </c>
      <c r="Q990" s="1" t="s">
        <v>152</v>
      </c>
      <c r="R990" s="1" t="s">
        <v>143</v>
      </c>
      <c r="S990" s="1" t="s">
        <v>144</v>
      </c>
      <c r="T990">
        <v>3</v>
      </c>
      <c r="U990" s="1" t="s">
        <v>31</v>
      </c>
      <c r="V990" s="4">
        <v>452</v>
      </c>
      <c r="W990" s="1" t="s">
        <v>1104</v>
      </c>
      <c r="X990" s="1" t="s">
        <v>1105</v>
      </c>
      <c r="Y990" s="2">
        <v>43051</v>
      </c>
      <c r="Z990" s="2">
        <v>25433</v>
      </c>
      <c r="AA990" s="1" t="s">
        <v>34</v>
      </c>
      <c r="AB990">
        <v>1969</v>
      </c>
      <c r="AC990" t="s">
        <v>373</v>
      </c>
    </row>
    <row r="991" spans="1:29" x14ac:dyDescent="0.3">
      <c r="A991">
        <v>1983</v>
      </c>
      <c r="B991" s="2">
        <v>43556</v>
      </c>
      <c r="C991" s="2" t="str">
        <f>TEXT(_201904_sales[[#This Row],[transaction_date]],"dddd")</f>
        <v>Monday</v>
      </c>
      <c r="D991" t="s">
        <v>4121</v>
      </c>
      <c r="E991">
        <v>531</v>
      </c>
      <c r="F991" s="3" t="s">
        <v>4110</v>
      </c>
      <c r="G991">
        <v>1</v>
      </c>
      <c r="H991">
        <v>22</v>
      </c>
      <c r="I991" s="1">
        <f>_201904_sales[[#This Row],[unit_retail_price]]*_201904_sales[[#This Row],[quantity]]</f>
        <v>2</v>
      </c>
      <c r="J991">
        <v>1</v>
      </c>
      <c r="K991" s="1">
        <f>_201904_sales[[#This Row],[Total sales]]-(_201904_sales[[#This Row],[product_wholesale_price]]*_201904_sales[[#This Row],[quantity]])</f>
        <v>1.6</v>
      </c>
      <c r="L991">
        <v>2</v>
      </c>
      <c r="M991">
        <v>0.4</v>
      </c>
      <c r="N991">
        <v>22</v>
      </c>
      <c r="O991" s="1" t="s">
        <v>134</v>
      </c>
      <c r="P991" s="1" t="s">
        <v>41</v>
      </c>
      <c r="Q991" s="1" t="s">
        <v>135</v>
      </c>
      <c r="R991" s="1" t="s">
        <v>136</v>
      </c>
      <c r="S991" s="1" t="s">
        <v>137</v>
      </c>
      <c r="T991">
        <v>3</v>
      </c>
      <c r="U991" s="1" t="s">
        <v>31</v>
      </c>
      <c r="V991" s="4">
        <v>531</v>
      </c>
      <c r="W991" s="1" t="s">
        <v>1262</v>
      </c>
      <c r="X991" s="1" t="s">
        <v>1263</v>
      </c>
      <c r="Y991" s="2">
        <v>43214</v>
      </c>
      <c r="Z991" s="2">
        <v>29114</v>
      </c>
      <c r="AA991" s="1" t="s">
        <v>34</v>
      </c>
      <c r="AB991">
        <v>1979</v>
      </c>
      <c r="AC991" t="s">
        <v>373</v>
      </c>
    </row>
    <row r="992" spans="1:29" x14ac:dyDescent="0.3">
      <c r="A992">
        <v>2176</v>
      </c>
      <c r="B992" s="2">
        <v>43556</v>
      </c>
      <c r="C992" s="2" t="str">
        <f>TEXT(_201904_sales[[#This Row],[transaction_date]],"dddd")</f>
        <v>Monday</v>
      </c>
      <c r="D992" t="s">
        <v>4121</v>
      </c>
      <c r="E992">
        <v>531</v>
      </c>
      <c r="F992" s="3" t="s">
        <v>4110</v>
      </c>
      <c r="G992">
        <v>1</v>
      </c>
      <c r="H992">
        <v>52</v>
      </c>
      <c r="I992" s="1">
        <f>_201904_sales[[#This Row],[unit_retail_price]]*_201904_sales[[#This Row],[quantity]]</f>
        <v>2.5</v>
      </c>
      <c r="J992">
        <v>1</v>
      </c>
      <c r="K992" s="1">
        <f>_201904_sales[[#This Row],[Total sales]]-(_201904_sales[[#This Row],[product_wholesale_price]]*_201904_sales[[#This Row],[quantity]])</f>
        <v>1.87</v>
      </c>
      <c r="L992">
        <v>2.5</v>
      </c>
      <c r="M992">
        <v>0.63</v>
      </c>
      <c r="N992">
        <v>52</v>
      </c>
      <c r="O992" s="1" t="s">
        <v>26</v>
      </c>
      <c r="P992" s="1" t="s">
        <v>27</v>
      </c>
      <c r="Q992" s="1" t="s">
        <v>28</v>
      </c>
      <c r="R992" s="1" t="s">
        <v>29</v>
      </c>
      <c r="S992" s="1" t="s">
        <v>30</v>
      </c>
      <c r="T992">
        <v>3</v>
      </c>
      <c r="U992" s="1" t="s">
        <v>31</v>
      </c>
      <c r="V992" s="4">
        <v>531</v>
      </c>
      <c r="W992" s="1" t="s">
        <v>1262</v>
      </c>
      <c r="X992" s="1" t="s">
        <v>1263</v>
      </c>
      <c r="Y992" s="2">
        <v>43214</v>
      </c>
      <c r="Z992" s="2">
        <v>29114</v>
      </c>
      <c r="AA992" s="1" t="s">
        <v>34</v>
      </c>
      <c r="AB992">
        <v>1979</v>
      </c>
      <c r="AC992" t="s">
        <v>373</v>
      </c>
    </row>
    <row r="993" spans="1:29" x14ac:dyDescent="0.3">
      <c r="A993">
        <v>897</v>
      </c>
      <c r="B993" s="2">
        <v>43557</v>
      </c>
      <c r="C993" s="2" t="str">
        <f>TEXT(_201904_sales[[#This Row],[transaction_date]],"dddd")</f>
        <v>Tuesday</v>
      </c>
      <c r="D993" t="s">
        <v>4121</v>
      </c>
      <c r="E993">
        <v>458</v>
      </c>
      <c r="F993" s="3" t="s">
        <v>4111</v>
      </c>
      <c r="G993">
        <v>1</v>
      </c>
      <c r="H993">
        <v>52</v>
      </c>
      <c r="I993" s="1">
        <f>_201904_sales[[#This Row],[unit_retail_price]]*_201904_sales[[#This Row],[quantity]]</f>
        <v>2.5</v>
      </c>
      <c r="J993">
        <v>1</v>
      </c>
      <c r="K993" s="1">
        <f>_201904_sales[[#This Row],[Total sales]]-(_201904_sales[[#This Row],[product_wholesale_price]]*_201904_sales[[#This Row],[quantity]])</f>
        <v>1.87</v>
      </c>
      <c r="L993">
        <v>2.5</v>
      </c>
      <c r="M993">
        <v>0.63</v>
      </c>
      <c r="N993">
        <v>52</v>
      </c>
      <c r="O993" s="1" t="s">
        <v>26</v>
      </c>
      <c r="P993" s="1" t="s">
        <v>27</v>
      </c>
      <c r="Q993" s="1" t="s">
        <v>28</v>
      </c>
      <c r="R993" s="1" t="s">
        <v>29</v>
      </c>
      <c r="S993" s="1" t="s">
        <v>30</v>
      </c>
      <c r="T993">
        <v>3</v>
      </c>
      <c r="U993" s="1" t="s">
        <v>31</v>
      </c>
      <c r="V993" s="4">
        <v>458</v>
      </c>
      <c r="W993" s="1" t="s">
        <v>1116</v>
      </c>
      <c r="X993" s="1" t="s">
        <v>1117</v>
      </c>
      <c r="Y993" s="2">
        <v>43063</v>
      </c>
      <c r="Z993" s="2">
        <v>25712</v>
      </c>
      <c r="AA993" s="1" t="s">
        <v>34</v>
      </c>
      <c r="AB993">
        <v>1970</v>
      </c>
      <c r="AC993" t="s">
        <v>373</v>
      </c>
    </row>
    <row r="994" spans="1:29" x14ac:dyDescent="0.3">
      <c r="A994">
        <v>2420</v>
      </c>
      <c r="B994" s="2">
        <v>43557</v>
      </c>
      <c r="C994" s="2" t="str">
        <f>TEXT(_201904_sales[[#This Row],[transaction_date]],"dddd")</f>
        <v>Tuesday</v>
      </c>
      <c r="D994" t="s">
        <v>4121</v>
      </c>
      <c r="E994">
        <v>458</v>
      </c>
      <c r="F994" s="3" t="s">
        <v>4111</v>
      </c>
      <c r="G994">
        <v>1</v>
      </c>
      <c r="H994">
        <v>31</v>
      </c>
      <c r="I994" s="1">
        <f>_201904_sales[[#This Row],[unit_retail_price]]*_201904_sales[[#This Row],[quantity]]</f>
        <v>2.2000000000000002</v>
      </c>
      <c r="J994">
        <v>1</v>
      </c>
      <c r="K994" s="1">
        <f>_201904_sales[[#This Row],[Total sales]]-(_201904_sales[[#This Row],[product_wholesale_price]]*_201904_sales[[#This Row],[quantity]])</f>
        <v>1.7600000000000002</v>
      </c>
      <c r="L994">
        <v>2.2000000000000002</v>
      </c>
      <c r="M994">
        <v>0.44</v>
      </c>
      <c r="N994">
        <v>31</v>
      </c>
      <c r="O994" s="1" t="s">
        <v>40</v>
      </c>
      <c r="P994" s="1" t="s">
        <v>41</v>
      </c>
      <c r="Q994" s="1" t="s">
        <v>153</v>
      </c>
      <c r="R994" s="1" t="s">
        <v>136</v>
      </c>
      <c r="S994" s="1" t="s">
        <v>147</v>
      </c>
      <c r="T994">
        <v>3</v>
      </c>
      <c r="U994" s="1" t="s">
        <v>31</v>
      </c>
      <c r="V994" s="4">
        <v>458</v>
      </c>
      <c r="W994" s="1" t="s">
        <v>1116</v>
      </c>
      <c r="X994" s="1" t="s">
        <v>1117</v>
      </c>
      <c r="Y994" s="2">
        <v>43063</v>
      </c>
      <c r="Z994" s="2">
        <v>25712</v>
      </c>
      <c r="AA994" s="1" t="s">
        <v>34</v>
      </c>
      <c r="AB994">
        <v>1970</v>
      </c>
      <c r="AC994" t="s">
        <v>373</v>
      </c>
    </row>
    <row r="995" spans="1:29" x14ac:dyDescent="0.3">
      <c r="A995">
        <v>2420</v>
      </c>
      <c r="B995" s="2">
        <v>43557</v>
      </c>
      <c r="C995" s="2" t="str">
        <f>TEXT(_201904_sales[[#This Row],[transaction_date]],"dddd")</f>
        <v>Tuesday</v>
      </c>
      <c r="D995" t="s">
        <v>4121</v>
      </c>
      <c r="E995">
        <v>458</v>
      </c>
      <c r="F995" s="3" t="s">
        <v>4111</v>
      </c>
      <c r="G995">
        <v>1</v>
      </c>
      <c r="H995">
        <v>71</v>
      </c>
      <c r="I995" s="1">
        <f>_201904_sales[[#This Row],[unit_retail_price]]*_201904_sales[[#This Row],[quantity]]</f>
        <v>3.75</v>
      </c>
      <c r="J995">
        <v>1</v>
      </c>
      <c r="K995" s="1">
        <f>_201904_sales[[#This Row],[Total sales]]-(_201904_sales[[#This Row],[product_wholesale_price]]*_201904_sales[[#This Row],[quantity]])</f>
        <v>1.31</v>
      </c>
      <c r="L995">
        <v>3.75</v>
      </c>
      <c r="M995">
        <v>2.44</v>
      </c>
      <c r="N995">
        <v>71</v>
      </c>
      <c r="O995" s="1" t="s">
        <v>207</v>
      </c>
      <c r="P995" s="1" t="s">
        <v>208</v>
      </c>
      <c r="Q995" s="1" t="s">
        <v>214</v>
      </c>
      <c r="R995" s="1" t="s">
        <v>210</v>
      </c>
      <c r="S995" s="1" t="s">
        <v>162</v>
      </c>
      <c r="T995">
        <v>3</v>
      </c>
      <c r="U995" s="1" t="s">
        <v>31</v>
      </c>
      <c r="V995" s="4">
        <v>458</v>
      </c>
      <c r="W995" s="1" t="s">
        <v>1116</v>
      </c>
      <c r="X995" s="1" t="s">
        <v>1117</v>
      </c>
      <c r="Y995" s="2">
        <v>43063</v>
      </c>
      <c r="Z995" s="2">
        <v>25712</v>
      </c>
      <c r="AA995" s="1" t="s">
        <v>34</v>
      </c>
      <c r="AB995">
        <v>1970</v>
      </c>
      <c r="AC995" t="s">
        <v>373</v>
      </c>
    </row>
    <row r="996" spans="1:29" x14ac:dyDescent="0.3">
      <c r="A996">
        <v>215</v>
      </c>
      <c r="B996" s="2">
        <v>43557</v>
      </c>
      <c r="C996" s="2" t="str">
        <f>TEXT(_201904_sales[[#This Row],[transaction_date]],"dddd")</f>
        <v>Tuesday</v>
      </c>
      <c r="D996" t="s">
        <v>4121</v>
      </c>
      <c r="E996">
        <v>461</v>
      </c>
      <c r="F996" s="3" t="s">
        <v>4110</v>
      </c>
      <c r="G996">
        <v>1</v>
      </c>
      <c r="H996">
        <v>47</v>
      </c>
      <c r="I996" s="1">
        <f>_201904_sales[[#This Row],[unit_retail_price]]*_201904_sales[[#This Row],[quantity]]</f>
        <v>3</v>
      </c>
      <c r="J996">
        <v>1</v>
      </c>
      <c r="K996" s="1">
        <f>_201904_sales[[#This Row],[Total sales]]-(_201904_sales[[#This Row],[product_wholesale_price]]*_201904_sales[[#This Row],[quantity]])</f>
        <v>2.25</v>
      </c>
      <c r="L996">
        <v>3</v>
      </c>
      <c r="M996">
        <v>0.75</v>
      </c>
      <c r="N996">
        <v>47</v>
      </c>
      <c r="O996" s="1" t="s">
        <v>177</v>
      </c>
      <c r="P996" s="1" t="s">
        <v>27</v>
      </c>
      <c r="Q996" s="1" t="s">
        <v>179</v>
      </c>
      <c r="R996" s="1" t="s">
        <v>143</v>
      </c>
      <c r="S996" s="1" t="s">
        <v>144</v>
      </c>
      <c r="T996">
        <v>3</v>
      </c>
      <c r="U996" s="1" t="s">
        <v>31</v>
      </c>
      <c r="V996" s="4">
        <v>461</v>
      </c>
      <c r="W996" s="1" t="s">
        <v>1122</v>
      </c>
      <c r="X996" s="1" t="s">
        <v>1123</v>
      </c>
      <c r="Y996" s="2">
        <v>43069</v>
      </c>
      <c r="Z996" s="2">
        <v>25852</v>
      </c>
      <c r="AA996" s="1" t="s">
        <v>34</v>
      </c>
      <c r="AB996">
        <v>1970</v>
      </c>
      <c r="AC996" t="s">
        <v>373</v>
      </c>
    </row>
    <row r="997" spans="1:29" x14ac:dyDescent="0.3">
      <c r="A997">
        <v>2263</v>
      </c>
      <c r="B997" s="2">
        <v>43557</v>
      </c>
      <c r="C997" s="2" t="str">
        <f>TEXT(_201904_sales[[#This Row],[transaction_date]],"dddd")</f>
        <v>Tuesday</v>
      </c>
      <c r="D997" t="s">
        <v>4121</v>
      </c>
      <c r="E997">
        <v>461</v>
      </c>
      <c r="F997" s="3" t="s">
        <v>4111</v>
      </c>
      <c r="G997">
        <v>1</v>
      </c>
      <c r="H997">
        <v>24</v>
      </c>
      <c r="I997" s="1">
        <f>_201904_sales[[#This Row],[unit_retail_price]]*_201904_sales[[#This Row],[quantity]]</f>
        <v>6</v>
      </c>
      <c r="J997">
        <v>2</v>
      </c>
      <c r="K997" s="1">
        <f>_201904_sales[[#This Row],[Total sales]]-(_201904_sales[[#This Row],[product_wholesale_price]]*_201904_sales[[#This Row],[quantity]])</f>
        <v>4.8</v>
      </c>
      <c r="L997">
        <v>3</v>
      </c>
      <c r="M997">
        <v>0.6</v>
      </c>
      <c r="N997">
        <v>24</v>
      </c>
      <c r="O997" s="1" t="s">
        <v>134</v>
      </c>
      <c r="P997" s="1" t="s">
        <v>41</v>
      </c>
      <c r="Q997" s="1" t="s">
        <v>142</v>
      </c>
      <c r="R997" s="1" t="s">
        <v>143</v>
      </c>
      <c r="S997" s="1" t="s">
        <v>144</v>
      </c>
      <c r="T997">
        <v>3</v>
      </c>
      <c r="U997" s="1" t="s">
        <v>31</v>
      </c>
      <c r="V997" s="4">
        <v>461</v>
      </c>
      <c r="W997" s="1" t="s">
        <v>1122</v>
      </c>
      <c r="X997" s="1" t="s">
        <v>1123</v>
      </c>
      <c r="Y997" s="2">
        <v>43069</v>
      </c>
      <c r="Z997" s="2">
        <v>25852</v>
      </c>
      <c r="AA997" s="1" t="s">
        <v>34</v>
      </c>
      <c r="AB997">
        <v>1970</v>
      </c>
      <c r="AC997" t="s">
        <v>373</v>
      </c>
    </row>
    <row r="998" spans="1:29" x14ac:dyDescent="0.3">
      <c r="A998">
        <v>42</v>
      </c>
      <c r="B998" s="2">
        <v>43557</v>
      </c>
      <c r="C998" s="2" t="str">
        <f>TEXT(_201904_sales[[#This Row],[transaction_date]],"dddd")</f>
        <v>Tuesday</v>
      </c>
      <c r="D998" t="s">
        <v>4121</v>
      </c>
      <c r="E998">
        <v>463</v>
      </c>
      <c r="F998" s="3" t="s">
        <v>4110</v>
      </c>
      <c r="G998">
        <v>1</v>
      </c>
      <c r="H998">
        <v>26</v>
      </c>
      <c r="I998" s="1">
        <f>_201904_sales[[#This Row],[unit_retail_price]]*_201904_sales[[#This Row],[quantity]]</f>
        <v>3</v>
      </c>
      <c r="J998">
        <v>1</v>
      </c>
      <c r="K998" s="1">
        <f>_201904_sales[[#This Row],[Total sales]]-(_201904_sales[[#This Row],[product_wholesale_price]]*_201904_sales[[#This Row],[quantity]])</f>
        <v>2.4</v>
      </c>
      <c r="L998">
        <v>3</v>
      </c>
      <c r="M998">
        <v>0.6</v>
      </c>
      <c r="N998">
        <v>26</v>
      </c>
      <c r="O998" s="1" t="s">
        <v>145</v>
      </c>
      <c r="P998" s="1" t="s">
        <v>41</v>
      </c>
      <c r="Q998" s="1" t="s">
        <v>148</v>
      </c>
      <c r="R998" s="1" t="s">
        <v>29</v>
      </c>
      <c r="S998" s="1" t="s">
        <v>144</v>
      </c>
      <c r="T998">
        <v>3</v>
      </c>
      <c r="U998" s="1" t="s">
        <v>31</v>
      </c>
      <c r="V998" s="4">
        <v>463</v>
      </c>
      <c r="W998" s="1" t="s">
        <v>1126</v>
      </c>
      <c r="X998" s="1" t="s">
        <v>1127</v>
      </c>
      <c r="Y998" s="2">
        <v>43074</v>
      </c>
      <c r="Z998" s="2">
        <v>25945</v>
      </c>
      <c r="AA998" s="1" t="s">
        <v>34</v>
      </c>
      <c r="AB998">
        <v>1971</v>
      </c>
      <c r="AC998" t="s">
        <v>373</v>
      </c>
    </row>
    <row r="999" spans="1:29" x14ac:dyDescent="0.3">
      <c r="A999">
        <v>42</v>
      </c>
      <c r="B999" s="2">
        <v>43557</v>
      </c>
      <c r="C999" s="2" t="str">
        <f>TEXT(_201904_sales[[#This Row],[transaction_date]],"dddd")</f>
        <v>Tuesday</v>
      </c>
      <c r="D999" t="s">
        <v>4121</v>
      </c>
      <c r="E999">
        <v>463</v>
      </c>
      <c r="F999" s="3" t="s">
        <v>4110</v>
      </c>
      <c r="G999">
        <v>1</v>
      </c>
      <c r="H999">
        <v>70</v>
      </c>
      <c r="I999" s="1">
        <f>_201904_sales[[#This Row],[unit_retail_price]]*_201904_sales[[#This Row],[quantity]]</f>
        <v>3.25</v>
      </c>
      <c r="J999">
        <v>1</v>
      </c>
      <c r="K999" s="1">
        <f>_201904_sales[[#This Row],[Total sales]]-(_201904_sales[[#This Row],[product_wholesale_price]]*_201904_sales[[#This Row],[quantity]])</f>
        <v>1.1400000000000001</v>
      </c>
      <c r="L999">
        <v>3.25</v>
      </c>
      <c r="M999">
        <v>2.11</v>
      </c>
      <c r="N999">
        <v>70</v>
      </c>
      <c r="O999" s="1" t="s">
        <v>212</v>
      </c>
      <c r="P999" s="1" t="s">
        <v>208</v>
      </c>
      <c r="Q999" s="1" t="s">
        <v>213</v>
      </c>
      <c r="R999" s="1" t="s">
        <v>210</v>
      </c>
      <c r="S999" s="1" t="s">
        <v>211</v>
      </c>
      <c r="T999">
        <v>3</v>
      </c>
      <c r="U999" s="1" t="s">
        <v>31</v>
      </c>
      <c r="V999" s="4">
        <v>463</v>
      </c>
      <c r="W999" s="1" t="s">
        <v>1126</v>
      </c>
      <c r="X999" s="1" t="s">
        <v>1127</v>
      </c>
      <c r="Y999" s="2">
        <v>43074</v>
      </c>
      <c r="Z999" s="2">
        <v>25945</v>
      </c>
      <c r="AA999" s="1" t="s">
        <v>34</v>
      </c>
      <c r="AB999">
        <v>1971</v>
      </c>
      <c r="AC999" t="s">
        <v>373</v>
      </c>
    </row>
    <row r="1000" spans="1:29" x14ac:dyDescent="0.3">
      <c r="A1000">
        <v>2131</v>
      </c>
      <c r="B1000" s="2">
        <v>43557</v>
      </c>
      <c r="C1000" s="2" t="str">
        <f>TEXT(_201904_sales[[#This Row],[transaction_date]],"dddd")</f>
        <v>Tuesday</v>
      </c>
      <c r="D1000" t="s">
        <v>4121</v>
      </c>
      <c r="E1000">
        <v>463</v>
      </c>
      <c r="F1000" s="3" t="s">
        <v>4111</v>
      </c>
      <c r="G1000">
        <v>1</v>
      </c>
      <c r="H1000">
        <v>55</v>
      </c>
      <c r="I1000" s="1">
        <f>_201904_sales[[#This Row],[unit_retail_price]]*_201904_sales[[#This Row],[quantity]]</f>
        <v>8</v>
      </c>
      <c r="J1000">
        <v>2</v>
      </c>
      <c r="K1000" s="1">
        <f>_201904_sales[[#This Row],[Total sales]]-(_201904_sales[[#This Row],[product_wholesale_price]]*_201904_sales[[#This Row],[quantity]])</f>
        <v>6</v>
      </c>
      <c r="L1000">
        <v>4</v>
      </c>
      <c r="M1000">
        <v>1</v>
      </c>
      <c r="N1000">
        <v>55</v>
      </c>
      <c r="O1000" s="1" t="s">
        <v>26</v>
      </c>
      <c r="P1000" s="1" t="s">
        <v>27</v>
      </c>
      <c r="Q1000" s="1" t="s">
        <v>187</v>
      </c>
      <c r="R1000" s="1" t="s">
        <v>143</v>
      </c>
      <c r="S1000" s="1" t="s">
        <v>188</v>
      </c>
      <c r="T1000">
        <v>3</v>
      </c>
      <c r="U1000" s="1" t="s">
        <v>31</v>
      </c>
      <c r="V1000" s="4">
        <v>463</v>
      </c>
      <c r="W1000" s="1" t="s">
        <v>1126</v>
      </c>
      <c r="X1000" s="1" t="s">
        <v>1127</v>
      </c>
      <c r="Y1000" s="2">
        <v>43074</v>
      </c>
      <c r="Z1000" s="2">
        <v>25945</v>
      </c>
      <c r="AA1000" s="1" t="s">
        <v>34</v>
      </c>
      <c r="AB1000">
        <v>1971</v>
      </c>
      <c r="AC1000" t="s">
        <v>373</v>
      </c>
    </row>
    <row r="1001" spans="1:29" x14ac:dyDescent="0.3">
      <c r="A1001">
        <v>892</v>
      </c>
      <c r="B1001" s="2">
        <v>43557</v>
      </c>
      <c r="C1001" s="2" t="str">
        <f>TEXT(_201904_sales[[#This Row],[transaction_date]],"dddd")</f>
        <v>Tuesday</v>
      </c>
      <c r="D1001" t="s">
        <v>4121</v>
      </c>
      <c r="E1001">
        <v>464</v>
      </c>
      <c r="F1001" s="3" t="s">
        <v>4110</v>
      </c>
      <c r="G1001">
        <v>1</v>
      </c>
      <c r="H1001">
        <v>47</v>
      </c>
      <c r="I1001" s="1">
        <f>_201904_sales[[#This Row],[unit_retail_price]]*_201904_sales[[#This Row],[quantity]]</f>
        <v>6</v>
      </c>
      <c r="J1001">
        <v>2</v>
      </c>
      <c r="K1001" s="1">
        <f>_201904_sales[[#This Row],[Total sales]]-(_201904_sales[[#This Row],[product_wholesale_price]]*_201904_sales[[#This Row],[quantity]])</f>
        <v>4.5</v>
      </c>
      <c r="L1001">
        <v>3</v>
      </c>
      <c r="M1001">
        <v>0.75</v>
      </c>
      <c r="N1001">
        <v>47</v>
      </c>
      <c r="O1001" s="1" t="s">
        <v>177</v>
      </c>
      <c r="P1001" s="1" t="s">
        <v>27</v>
      </c>
      <c r="Q1001" s="1" t="s">
        <v>179</v>
      </c>
      <c r="R1001" s="1" t="s">
        <v>143</v>
      </c>
      <c r="S1001" s="1" t="s">
        <v>144</v>
      </c>
      <c r="T1001">
        <v>3</v>
      </c>
      <c r="U1001" s="1" t="s">
        <v>31</v>
      </c>
      <c r="V1001" s="4">
        <v>464</v>
      </c>
      <c r="W1001" s="1" t="s">
        <v>1128</v>
      </c>
      <c r="X1001" s="1" t="s">
        <v>1129</v>
      </c>
      <c r="Y1001" s="2">
        <v>43076</v>
      </c>
      <c r="Z1001" s="2">
        <v>25992</v>
      </c>
      <c r="AA1001" s="1" t="s">
        <v>34</v>
      </c>
      <c r="AB1001">
        <v>1971</v>
      </c>
      <c r="AC1001" t="s">
        <v>373</v>
      </c>
    </row>
    <row r="1002" spans="1:29" x14ac:dyDescent="0.3">
      <c r="A1002">
        <v>933</v>
      </c>
      <c r="B1002" s="2">
        <v>43557</v>
      </c>
      <c r="C1002" s="2" t="str">
        <f>TEXT(_201904_sales[[#This Row],[transaction_date]],"dddd")</f>
        <v>Tuesday</v>
      </c>
      <c r="D1002" t="s">
        <v>4121</v>
      </c>
      <c r="E1002">
        <v>464</v>
      </c>
      <c r="F1002" s="3" t="s">
        <v>4110</v>
      </c>
      <c r="G1002">
        <v>1</v>
      </c>
      <c r="H1002">
        <v>24</v>
      </c>
      <c r="I1002" s="1">
        <f>_201904_sales[[#This Row],[unit_retail_price]]*_201904_sales[[#This Row],[quantity]]</f>
        <v>3</v>
      </c>
      <c r="J1002">
        <v>1</v>
      </c>
      <c r="K1002" s="1">
        <f>_201904_sales[[#This Row],[Total sales]]-(_201904_sales[[#This Row],[product_wholesale_price]]*_201904_sales[[#This Row],[quantity]])</f>
        <v>2.4</v>
      </c>
      <c r="L1002">
        <v>3</v>
      </c>
      <c r="M1002">
        <v>0.6</v>
      </c>
      <c r="N1002">
        <v>24</v>
      </c>
      <c r="O1002" s="1" t="s">
        <v>134</v>
      </c>
      <c r="P1002" s="1" t="s">
        <v>41</v>
      </c>
      <c r="Q1002" s="1" t="s">
        <v>142</v>
      </c>
      <c r="R1002" s="1" t="s">
        <v>143</v>
      </c>
      <c r="S1002" s="1" t="s">
        <v>144</v>
      </c>
      <c r="T1002">
        <v>3</v>
      </c>
      <c r="U1002" s="1" t="s">
        <v>31</v>
      </c>
      <c r="V1002" s="4">
        <v>464</v>
      </c>
      <c r="W1002" s="1" t="s">
        <v>1128</v>
      </c>
      <c r="X1002" s="1" t="s">
        <v>1129</v>
      </c>
      <c r="Y1002" s="2">
        <v>43076</v>
      </c>
      <c r="Z1002" s="2">
        <v>25992</v>
      </c>
      <c r="AA1002" s="1" t="s">
        <v>34</v>
      </c>
      <c r="AB1002">
        <v>1971</v>
      </c>
      <c r="AC1002" t="s">
        <v>373</v>
      </c>
    </row>
    <row r="1003" spans="1:29" x14ac:dyDescent="0.3">
      <c r="A1003">
        <v>787</v>
      </c>
      <c r="B1003" s="2">
        <v>43557</v>
      </c>
      <c r="C1003" s="2" t="str">
        <f>TEXT(_201904_sales[[#This Row],[transaction_date]],"dddd")</f>
        <v>Tuesday</v>
      </c>
      <c r="D1003" t="s">
        <v>4121</v>
      </c>
      <c r="E1003">
        <v>465</v>
      </c>
      <c r="F1003" s="3" t="s">
        <v>4111</v>
      </c>
      <c r="G1003">
        <v>1</v>
      </c>
      <c r="H1003">
        <v>47</v>
      </c>
      <c r="I1003" s="1">
        <f>_201904_sales[[#This Row],[unit_retail_price]]*_201904_sales[[#This Row],[quantity]]</f>
        <v>3</v>
      </c>
      <c r="J1003">
        <v>1</v>
      </c>
      <c r="K1003" s="1">
        <f>_201904_sales[[#This Row],[Total sales]]-(_201904_sales[[#This Row],[product_wholesale_price]]*_201904_sales[[#This Row],[quantity]])</f>
        <v>2.25</v>
      </c>
      <c r="L1003">
        <v>3</v>
      </c>
      <c r="M1003">
        <v>0.75</v>
      </c>
      <c r="N1003">
        <v>47</v>
      </c>
      <c r="O1003" s="1" t="s">
        <v>177</v>
      </c>
      <c r="P1003" s="1" t="s">
        <v>27</v>
      </c>
      <c r="Q1003" s="1" t="s">
        <v>179</v>
      </c>
      <c r="R1003" s="1" t="s">
        <v>143</v>
      </c>
      <c r="S1003" s="1" t="s">
        <v>144</v>
      </c>
      <c r="T1003">
        <v>3</v>
      </c>
      <c r="U1003" s="1" t="s">
        <v>31</v>
      </c>
      <c r="V1003" s="4">
        <v>465</v>
      </c>
      <c r="W1003" s="1" t="s">
        <v>1130</v>
      </c>
      <c r="X1003" s="1" t="s">
        <v>1131</v>
      </c>
      <c r="Y1003" s="2">
        <v>43078</v>
      </c>
      <c r="Z1003" s="2">
        <v>26039</v>
      </c>
      <c r="AA1003" s="1" t="s">
        <v>34</v>
      </c>
      <c r="AB1003">
        <v>1971</v>
      </c>
      <c r="AC1003" t="s">
        <v>373</v>
      </c>
    </row>
    <row r="1004" spans="1:29" x14ac:dyDescent="0.3">
      <c r="A1004">
        <v>787</v>
      </c>
      <c r="B1004" s="2">
        <v>43557</v>
      </c>
      <c r="C1004" s="2" t="str">
        <f>TEXT(_201904_sales[[#This Row],[transaction_date]],"dddd")</f>
        <v>Tuesday</v>
      </c>
      <c r="D1004" t="s">
        <v>4121</v>
      </c>
      <c r="E1004">
        <v>465</v>
      </c>
      <c r="F1004" s="3" t="s">
        <v>4111</v>
      </c>
      <c r="G1004">
        <v>1</v>
      </c>
      <c r="H1004">
        <v>69</v>
      </c>
      <c r="I1004" s="1">
        <f>_201904_sales[[#This Row],[unit_retail_price]]*_201904_sales[[#This Row],[quantity]]</f>
        <v>3.25</v>
      </c>
      <c r="J1004">
        <v>1</v>
      </c>
      <c r="K1004" s="1">
        <f>_201904_sales[[#This Row],[Total sales]]-(_201904_sales[[#This Row],[product_wholesale_price]]*_201904_sales[[#This Row],[quantity]])</f>
        <v>0.9700000000000002</v>
      </c>
      <c r="L1004">
        <v>3.25</v>
      </c>
      <c r="M1004">
        <v>2.2799999999999998</v>
      </c>
      <c r="N1004">
        <v>69</v>
      </c>
      <c r="O1004" s="1" t="s">
        <v>217</v>
      </c>
      <c r="P1004" s="1" t="s">
        <v>208</v>
      </c>
      <c r="Q1004" s="1" t="s">
        <v>219</v>
      </c>
      <c r="R1004" s="1" t="s">
        <v>210</v>
      </c>
      <c r="S1004" s="1" t="s">
        <v>150</v>
      </c>
      <c r="T1004">
        <v>3</v>
      </c>
      <c r="U1004" s="1" t="s">
        <v>31</v>
      </c>
      <c r="V1004" s="4">
        <v>465</v>
      </c>
      <c r="W1004" s="1" t="s">
        <v>1130</v>
      </c>
      <c r="X1004" s="1" t="s">
        <v>1131</v>
      </c>
      <c r="Y1004" s="2">
        <v>43078</v>
      </c>
      <c r="Z1004" s="2">
        <v>26039</v>
      </c>
      <c r="AA1004" s="1" t="s">
        <v>34</v>
      </c>
      <c r="AB1004">
        <v>1971</v>
      </c>
      <c r="AC1004" t="s">
        <v>373</v>
      </c>
    </row>
    <row r="1005" spans="1:29" x14ac:dyDescent="0.3">
      <c r="A1005">
        <v>2039</v>
      </c>
      <c r="B1005" s="2">
        <v>43556</v>
      </c>
      <c r="C1005" s="2" t="str">
        <f>TEXT(_201904_sales[[#This Row],[transaction_date]],"dddd")</f>
        <v>Monday</v>
      </c>
      <c r="D1005" t="s">
        <v>4121</v>
      </c>
      <c r="E1005">
        <v>547</v>
      </c>
      <c r="F1005" s="3" t="s">
        <v>4111</v>
      </c>
      <c r="G1005">
        <v>1</v>
      </c>
      <c r="H1005">
        <v>60</v>
      </c>
      <c r="I1005" s="1">
        <f>_201904_sales[[#This Row],[unit_retail_price]]*_201904_sales[[#This Row],[quantity]]</f>
        <v>3.75</v>
      </c>
      <c r="J1005">
        <v>1</v>
      </c>
      <c r="K1005" s="1">
        <f>_201904_sales[[#This Row],[Total sales]]-(_201904_sales[[#This Row],[product_wholesale_price]]*_201904_sales[[#This Row],[quantity]])</f>
        <v>0.94</v>
      </c>
      <c r="L1005">
        <v>3.75</v>
      </c>
      <c r="M1005">
        <v>2.81</v>
      </c>
      <c r="N1005">
        <v>60</v>
      </c>
      <c r="O1005" s="1" t="s">
        <v>192</v>
      </c>
      <c r="P1005" s="1" t="s">
        <v>125</v>
      </c>
      <c r="Q1005" s="1" t="s">
        <v>196</v>
      </c>
      <c r="R1005" s="1" t="s">
        <v>80</v>
      </c>
      <c r="S1005" s="1" t="s">
        <v>162</v>
      </c>
      <c r="T1005">
        <v>3</v>
      </c>
      <c r="U1005" s="1" t="s">
        <v>31</v>
      </c>
      <c r="V1005" s="4">
        <v>547</v>
      </c>
      <c r="W1005" s="1" t="s">
        <v>1294</v>
      </c>
      <c r="X1005" s="1" t="s">
        <v>1295</v>
      </c>
      <c r="Y1005" s="2">
        <v>43247</v>
      </c>
      <c r="Z1005" s="2">
        <v>29860</v>
      </c>
      <c r="AA1005" s="1" t="s">
        <v>34</v>
      </c>
      <c r="AB1005">
        <v>1981</v>
      </c>
      <c r="AC1005" t="s">
        <v>35</v>
      </c>
    </row>
    <row r="1006" spans="1:29" x14ac:dyDescent="0.3">
      <c r="A1006">
        <v>2489</v>
      </c>
      <c r="B1006" s="2">
        <v>43557</v>
      </c>
      <c r="C1006" s="2" t="str">
        <f>TEXT(_201904_sales[[#This Row],[transaction_date]],"dddd")</f>
        <v>Tuesday</v>
      </c>
      <c r="D1006" t="s">
        <v>4121</v>
      </c>
      <c r="E1006">
        <v>547</v>
      </c>
      <c r="F1006" s="3" t="s">
        <v>4110</v>
      </c>
      <c r="G1006">
        <v>1</v>
      </c>
      <c r="H1006">
        <v>24</v>
      </c>
      <c r="I1006" s="1">
        <f>_201904_sales[[#This Row],[unit_retail_price]]*_201904_sales[[#This Row],[quantity]]</f>
        <v>3</v>
      </c>
      <c r="J1006">
        <v>1</v>
      </c>
      <c r="K1006" s="1">
        <f>_201904_sales[[#This Row],[Total sales]]-(_201904_sales[[#This Row],[product_wholesale_price]]*_201904_sales[[#This Row],[quantity]])</f>
        <v>2.4</v>
      </c>
      <c r="L1006">
        <v>3</v>
      </c>
      <c r="M1006">
        <v>0.6</v>
      </c>
      <c r="N1006">
        <v>24</v>
      </c>
      <c r="O1006" s="1" t="s">
        <v>134</v>
      </c>
      <c r="P1006" s="1" t="s">
        <v>41</v>
      </c>
      <c r="Q1006" s="1" t="s">
        <v>142</v>
      </c>
      <c r="R1006" s="1" t="s">
        <v>143</v>
      </c>
      <c r="S1006" s="1" t="s">
        <v>144</v>
      </c>
      <c r="T1006">
        <v>3</v>
      </c>
      <c r="U1006" s="1" t="s">
        <v>31</v>
      </c>
      <c r="V1006" s="4">
        <v>547</v>
      </c>
      <c r="W1006" s="1" t="s">
        <v>1294</v>
      </c>
      <c r="X1006" s="1" t="s">
        <v>1295</v>
      </c>
      <c r="Y1006" s="2">
        <v>43247</v>
      </c>
      <c r="Z1006" s="2">
        <v>29860</v>
      </c>
      <c r="AA1006" s="1" t="s">
        <v>34</v>
      </c>
      <c r="AB1006">
        <v>1981</v>
      </c>
      <c r="AC1006" t="s">
        <v>35</v>
      </c>
    </row>
    <row r="1007" spans="1:29" x14ac:dyDescent="0.3">
      <c r="A1007">
        <v>1813</v>
      </c>
      <c r="B1007" s="2">
        <v>43557</v>
      </c>
      <c r="C1007" s="2" t="str">
        <f>TEXT(_201904_sales[[#This Row],[transaction_date]],"dddd")</f>
        <v>Tuesday</v>
      </c>
      <c r="D1007" t="s">
        <v>4121</v>
      </c>
      <c r="E1007">
        <v>469</v>
      </c>
      <c r="F1007" s="3" t="s">
        <v>4110</v>
      </c>
      <c r="G1007">
        <v>1</v>
      </c>
      <c r="H1007">
        <v>54</v>
      </c>
      <c r="I1007" s="1">
        <f>_201904_sales[[#This Row],[unit_retail_price]]*_201904_sales[[#This Row],[quantity]]</f>
        <v>5</v>
      </c>
      <c r="J1007">
        <v>2</v>
      </c>
      <c r="K1007" s="1">
        <f>_201904_sales[[#This Row],[Total sales]]-(_201904_sales[[#This Row],[product_wholesale_price]]*_201904_sales[[#This Row],[quantity]])</f>
        <v>3.74</v>
      </c>
      <c r="L1007">
        <v>2.5</v>
      </c>
      <c r="M1007">
        <v>0.63</v>
      </c>
      <c r="N1007">
        <v>54</v>
      </c>
      <c r="O1007" s="1" t="s">
        <v>26</v>
      </c>
      <c r="P1007" s="1" t="s">
        <v>27</v>
      </c>
      <c r="Q1007" s="1" t="s">
        <v>186</v>
      </c>
      <c r="R1007" s="1" t="s">
        <v>29</v>
      </c>
      <c r="S1007" s="1" t="s">
        <v>30</v>
      </c>
      <c r="T1007">
        <v>3</v>
      </c>
      <c r="U1007" s="1" t="s">
        <v>31</v>
      </c>
      <c r="V1007" s="4">
        <v>469</v>
      </c>
      <c r="W1007" s="1" t="s">
        <v>1138</v>
      </c>
      <c r="X1007" s="1" t="s">
        <v>1139</v>
      </c>
      <c r="Y1007" s="2">
        <v>43086</v>
      </c>
      <c r="Z1007" s="2">
        <v>26225</v>
      </c>
      <c r="AA1007" s="1" t="s">
        <v>34</v>
      </c>
      <c r="AB1007">
        <v>1971</v>
      </c>
      <c r="AC1007" t="s">
        <v>373</v>
      </c>
    </row>
    <row r="1008" spans="1:29" x14ac:dyDescent="0.3">
      <c r="A1008">
        <v>1813</v>
      </c>
      <c r="B1008" s="2">
        <v>43557</v>
      </c>
      <c r="C1008" s="2" t="str">
        <f>TEXT(_201904_sales[[#This Row],[transaction_date]],"dddd")</f>
        <v>Tuesday</v>
      </c>
      <c r="D1008" t="s">
        <v>4121</v>
      </c>
      <c r="E1008">
        <v>469</v>
      </c>
      <c r="F1008" s="3" t="s">
        <v>4110</v>
      </c>
      <c r="G1008">
        <v>1</v>
      </c>
      <c r="H1008">
        <v>79</v>
      </c>
      <c r="I1008" s="1">
        <f>_201904_sales[[#This Row],[unit_retail_price]]*_201904_sales[[#This Row],[quantity]]</f>
        <v>3.75</v>
      </c>
      <c r="J1008">
        <v>1</v>
      </c>
      <c r="K1008" s="1">
        <f>_201904_sales[[#This Row],[Total sales]]-(_201904_sales[[#This Row],[product_wholesale_price]]*_201904_sales[[#This Row],[quantity]])</f>
        <v>1.31</v>
      </c>
      <c r="L1008">
        <v>3.75</v>
      </c>
      <c r="M1008">
        <v>2.44</v>
      </c>
      <c r="N1008">
        <v>79</v>
      </c>
      <c r="O1008" s="1" t="s">
        <v>212</v>
      </c>
      <c r="P1008" s="1" t="s">
        <v>208</v>
      </c>
      <c r="Q1008" s="1" t="s">
        <v>223</v>
      </c>
      <c r="R1008" s="1" t="s">
        <v>210</v>
      </c>
      <c r="S1008" s="1" t="s">
        <v>162</v>
      </c>
      <c r="T1008">
        <v>3</v>
      </c>
      <c r="U1008" s="1" t="s">
        <v>31</v>
      </c>
      <c r="V1008" s="4">
        <v>469</v>
      </c>
      <c r="W1008" s="1" t="s">
        <v>1138</v>
      </c>
      <c r="X1008" s="1" t="s">
        <v>1139</v>
      </c>
      <c r="Y1008" s="2">
        <v>43086</v>
      </c>
      <c r="Z1008" s="2">
        <v>26225</v>
      </c>
      <c r="AA1008" s="1" t="s">
        <v>34</v>
      </c>
      <c r="AB1008">
        <v>1971</v>
      </c>
      <c r="AC1008" t="s">
        <v>373</v>
      </c>
    </row>
    <row r="1009" spans="1:29" x14ac:dyDescent="0.3">
      <c r="A1009">
        <v>2049</v>
      </c>
      <c r="B1009" s="2">
        <v>43556</v>
      </c>
      <c r="C1009" s="2" t="str">
        <f>TEXT(_201904_sales[[#This Row],[transaction_date]],"dddd")</f>
        <v>Monday</v>
      </c>
      <c r="D1009" t="s">
        <v>4121</v>
      </c>
      <c r="E1009">
        <v>524</v>
      </c>
      <c r="F1009" s="3" t="s">
        <v>4110</v>
      </c>
      <c r="G1009">
        <v>1</v>
      </c>
      <c r="H1009">
        <v>40</v>
      </c>
      <c r="I1009" s="1">
        <f>_201904_sales[[#This Row],[unit_retail_price]]*_201904_sales[[#This Row],[quantity]]</f>
        <v>3.75</v>
      </c>
      <c r="J1009">
        <v>1</v>
      </c>
      <c r="K1009" s="1">
        <f>_201904_sales[[#This Row],[Total sales]]-(_201904_sales[[#This Row],[product_wholesale_price]]*_201904_sales[[#This Row],[quantity]])</f>
        <v>3</v>
      </c>
      <c r="L1009">
        <v>3.75</v>
      </c>
      <c r="M1009">
        <v>0.75</v>
      </c>
      <c r="N1009">
        <v>40</v>
      </c>
      <c r="O1009" s="1" t="s">
        <v>163</v>
      </c>
      <c r="P1009" s="1" t="s">
        <v>41</v>
      </c>
      <c r="Q1009" s="1" t="s">
        <v>170</v>
      </c>
      <c r="R1009" s="1" t="s">
        <v>165</v>
      </c>
      <c r="S1009" s="1" t="s">
        <v>162</v>
      </c>
      <c r="T1009">
        <v>3</v>
      </c>
      <c r="U1009" s="1" t="s">
        <v>31</v>
      </c>
      <c r="V1009" s="4">
        <v>524</v>
      </c>
      <c r="W1009" s="1" t="s">
        <v>1248</v>
      </c>
      <c r="X1009" s="1" t="s">
        <v>1249</v>
      </c>
      <c r="Y1009" s="2">
        <v>43200</v>
      </c>
      <c r="Z1009" s="2">
        <v>28788</v>
      </c>
      <c r="AA1009" s="1" t="s">
        <v>34</v>
      </c>
      <c r="AB1009">
        <v>1978</v>
      </c>
      <c r="AC1009" t="s">
        <v>373</v>
      </c>
    </row>
    <row r="1010" spans="1:29" x14ac:dyDescent="0.3">
      <c r="A1010">
        <v>2052</v>
      </c>
      <c r="B1010" s="2">
        <v>43556</v>
      </c>
      <c r="C1010" s="2" t="str">
        <f>TEXT(_201904_sales[[#This Row],[transaction_date]],"dddd")</f>
        <v>Monday</v>
      </c>
      <c r="D1010" t="s">
        <v>4121</v>
      </c>
      <c r="E1010">
        <v>650</v>
      </c>
      <c r="F1010" s="3" t="s">
        <v>4111</v>
      </c>
      <c r="G1010">
        <v>1</v>
      </c>
      <c r="H1010">
        <v>31</v>
      </c>
      <c r="I1010" s="1">
        <f>_201904_sales[[#This Row],[unit_retail_price]]*_201904_sales[[#This Row],[quantity]]</f>
        <v>4.4000000000000004</v>
      </c>
      <c r="J1010">
        <v>2</v>
      </c>
      <c r="K1010" s="1">
        <f>_201904_sales[[#This Row],[Total sales]]-(_201904_sales[[#This Row],[product_wholesale_price]]*_201904_sales[[#This Row],[quantity]])</f>
        <v>3.5200000000000005</v>
      </c>
      <c r="L1010">
        <v>2.2000000000000002</v>
      </c>
      <c r="M1010">
        <v>0.44</v>
      </c>
      <c r="N1010">
        <v>31</v>
      </c>
      <c r="O1010" s="1" t="s">
        <v>40</v>
      </c>
      <c r="P1010" s="1" t="s">
        <v>41</v>
      </c>
      <c r="Q1010" s="1" t="s">
        <v>153</v>
      </c>
      <c r="R1010" s="1" t="s">
        <v>136</v>
      </c>
      <c r="S1010" s="1" t="s">
        <v>147</v>
      </c>
      <c r="T1010">
        <v>3</v>
      </c>
      <c r="U1010" s="1" t="s">
        <v>31</v>
      </c>
      <c r="V1010" s="4">
        <v>650</v>
      </c>
      <c r="W1010" s="1" t="s">
        <v>1498</v>
      </c>
      <c r="X1010" s="1" t="s">
        <v>1499</v>
      </c>
      <c r="Y1010" s="2">
        <v>43460</v>
      </c>
      <c r="Z1010" s="2">
        <v>34660</v>
      </c>
      <c r="AA1010" s="1" t="s">
        <v>34</v>
      </c>
      <c r="AB1010">
        <v>1994</v>
      </c>
      <c r="AC1010" t="s">
        <v>668</v>
      </c>
    </row>
    <row r="1011" spans="1:29" x14ac:dyDescent="0.3">
      <c r="A1011">
        <v>2561</v>
      </c>
      <c r="B1011" s="2">
        <v>43556</v>
      </c>
      <c r="C1011" s="2" t="str">
        <f>TEXT(_201904_sales[[#This Row],[transaction_date]],"dddd")</f>
        <v>Monday</v>
      </c>
      <c r="D1011" t="s">
        <v>4121</v>
      </c>
      <c r="E1011">
        <v>475</v>
      </c>
      <c r="F1011" s="3" t="s">
        <v>4111</v>
      </c>
      <c r="G1011">
        <v>1</v>
      </c>
      <c r="H1011">
        <v>33</v>
      </c>
      <c r="I1011" s="1">
        <f>_201904_sales[[#This Row],[unit_retail_price]]*_201904_sales[[#This Row],[quantity]]</f>
        <v>7</v>
      </c>
      <c r="J1011">
        <v>2</v>
      </c>
      <c r="K1011" s="1">
        <f>_201904_sales[[#This Row],[Total sales]]-(_201904_sales[[#This Row],[product_wholesale_price]]*_201904_sales[[#This Row],[quantity]])</f>
        <v>5.6</v>
      </c>
      <c r="L1011">
        <v>3.5</v>
      </c>
      <c r="M1011">
        <v>0.7</v>
      </c>
      <c r="N1011">
        <v>33</v>
      </c>
      <c r="O1011" s="1" t="s">
        <v>40</v>
      </c>
      <c r="P1011" s="1" t="s">
        <v>41</v>
      </c>
      <c r="Q1011" s="1" t="s">
        <v>155</v>
      </c>
      <c r="R1011" s="1" t="s">
        <v>143</v>
      </c>
      <c r="S1011" s="1" t="s">
        <v>150</v>
      </c>
      <c r="T1011">
        <v>3</v>
      </c>
      <c r="U1011" s="1" t="s">
        <v>31</v>
      </c>
      <c r="V1011" s="4">
        <v>475</v>
      </c>
      <c r="W1011" s="1" t="s">
        <v>1150</v>
      </c>
      <c r="X1011" s="1" t="s">
        <v>1151</v>
      </c>
      <c r="Y1011" s="2">
        <v>43098</v>
      </c>
      <c r="Z1011" s="2">
        <v>26505</v>
      </c>
      <c r="AA1011" s="1" t="s">
        <v>34</v>
      </c>
      <c r="AB1011">
        <v>1972</v>
      </c>
      <c r="AC1011" t="s">
        <v>373</v>
      </c>
    </row>
    <row r="1012" spans="1:29" x14ac:dyDescent="0.3">
      <c r="A1012">
        <v>2259</v>
      </c>
      <c r="B1012" s="2">
        <v>43556</v>
      </c>
      <c r="C1012" s="2" t="str">
        <f>TEXT(_201904_sales[[#This Row],[transaction_date]],"dddd")</f>
        <v>Monday</v>
      </c>
      <c r="D1012" t="s">
        <v>4121</v>
      </c>
      <c r="E1012">
        <v>476</v>
      </c>
      <c r="F1012" s="3" t="s">
        <v>4111</v>
      </c>
      <c r="G1012">
        <v>1</v>
      </c>
      <c r="H1012">
        <v>26</v>
      </c>
      <c r="I1012" s="1">
        <f>_201904_sales[[#This Row],[unit_retail_price]]*_201904_sales[[#This Row],[quantity]]</f>
        <v>3</v>
      </c>
      <c r="J1012">
        <v>1</v>
      </c>
      <c r="K1012" s="1">
        <f>_201904_sales[[#This Row],[Total sales]]-(_201904_sales[[#This Row],[product_wholesale_price]]*_201904_sales[[#This Row],[quantity]])</f>
        <v>2.4</v>
      </c>
      <c r="L1012">
        <v>3</v>
      </c>
      <c r="M1012">
        <v>0.6</v>
      </c>
      <c r="N1012">
        <v>26</v>
      </c>
      <c r="O1012" s="1" t="s">
        <v>145</v>
      </c>
      <c r="P1012" s="1" t="s">
        <v>41</v>
      </c>
      <c r="Q1012" s="1" t="s">
        <v>148</v>
      </c>
      <c r="R1012" s="1" t="s">
        <v>29</v>
      </c>
      <c r="S1012" s="1" t="s">
        <v>144</v>
      </c>
      <c r="T1012">
        <v>3</v>
      </c>
      <c r="U1012" s="1" t="s">
        <v>31</v>
      </c>
      <c r="V1012" s="4">
        <v>476</v>
      </c>
      <c r="W1012" s="1" t="s">
        <v>1152</v>
      </c>
      <c r="X1012" s="1" t="s">
        <v>1153</v>
      </c>
      <c r="Y1012" s="2">
        <v>43100</v>
      </c>
      <c r="Z1012" s="2">
        <v>26551</v>
      </c>
      <c r="AA1012" s="1" t="s">
        <v>34</v>
      </c>
      <c r="AB1012">
        <v>1972</v>
      </c>
      <c r="AC1012" t="s">
        <v>373</v>
      </c>
    </row>
    <row r="1013" spans="1:29" x14ac:dyDescent="0.3">
      <c r="A1013">
        <v>2116</v>
      </c>
      <c r="B1013" s="2">
        <v>43557</v>
      </c>
      <c r="C1013" s="2" t="str">
        <f>TEXT(_201904_sales[[#This Row],[transaction_date]],"dddd")</f>
        <v>Tuesday</v>
      </c>
      <c r="D1013" t="s">
        <v>4121</v>
      </c>
      <c r="E1013">
        <v>476</v>
      </c>
      <c r="F1013" s="3" t="s">
        <v>4110</v>
      </c>
      <c r="G1013">
        <v>1</v>
      </c>
      <c r="H1013">
        <v>38</v>
      </c>
      <c r="I1013" s="1">
        <f>_201904_sales[[#This Row],[unit_retail_price]]*_201904_sales[[#This Row],[quantity]]</f>
        <v>3.75</v>
      </c>
      <c r="J1013">
        <v>1</v>
      </c>
      <c r="K1013" s="1">
        <f>_201904_sales[[#This Row],[Total sales]]-(_201904_sales[[#This Row],[product_wholesale_price]]*_201904_sales[[#This Row],[quantity]])</f>
        <v>3</v>
      </c>
      <c r="L1013">
        <v>3.75</v>
      </c>
      <c r="M1013">
        <v>0.75</v>
      </c>
      <c r="N1013">
        <v>38</v>
      </c>
      <c r="O1013" s="1" t="s">
        <v>163</v>
      </c>
      <c r="P1013" s="1" t="s">
        <v>41</v>
      </c>
      <c r="Q1013" s="1" t="s">
        <v>166</v>
      </c>
      <c r="R1013" s="1" t="s">
        <v>165</v>
      </c>
      <c r="S1013" s="1" t="s">
        <v>162</v>
      </c>
      <c r="T1013">
        <v>3</v>
      </c>
      <c r="U1013" s="1" t="s">
        <v>31</v>
      </c>
      <c r="V1013" s="4">
        <v>476</v>
      </c>
      <c r="W1013" s="1" t="s">
        <v>1152</v>
      </c>
      <c r="X1013" s="1" t="s">
        <v>1153</v>
      </c>
      <c r="Y1013" s="2">
        <v>43100</v>
      </c>
      <c r="Z1013" s="2">
        <v>26551</v>
      </c>
      <c r="AA1013" s="1" t="s">
        <v>34</v>
      </c>
      <c r="AB1013">
        <v>1972</v>
      </c>
      <c r="AC1013" t="s">
        <v>373</v>
      </c>
    </row>
    <row r="1014" spans="1:29" x14ac:dyDescent="0.3">
      <c r="A1014">
        <v>2070</v>
      </c>
      <c r="B1014" s="2">
        <v>43556</v>
      </c>
      <c r="C1014" s="2" t="str">
        <f>TEXT(_201904_sales[[#This Row],[transaction_date]],"dddd")</f>
        <v>Monday</v>
      </c>
      <c r="D1014" t="s">
        <v>4121</v>
      </c>
      <c r="E1014">
        <v>689</v>
      </c>
      <c r="F1014" s="3" t="s">
        <v>4110</v>
      </c>
      <c r="G1014">
        <v>1</v>
      </c>
      <c r="H1014">
        <v>37</v>
      </c>
      <c r="I1014" s="1">
        <f>_201904_sales[[#This Row],[unit_retail_price]]*_201904_sales[[#This Row],[quantity]]</f>
        <v>6</v>
      </c>
      <c r="J1014">
        <v>2</v>
      </c>
      <c r="K1014" s="1">
        <f>_201904_sales[[#This Row],[Total sales]]-(_201904_sales[[#This Row],[product_wholesale_price]]*_201904_sales[[#This Row],[quantity]])</f>
        <v>4.8</v>
      </c>
      <c r="L1014">
        <v>3</v>
      </c>
      <c r="M1014">
        <v>0.6</v>
      </c>
      <c r="N1014">
        <v>37</v>
      </c>
      <c r="O1014" s="1" t="s">
        <v>163</v>
      </c>
      <c r="P1014" s="1" t="s">
        <v>41</v>
      </c>
      <c r="Q1014" s="1" t="s">
        <v>164</v>
      </c>
      <c r="R1014" s="1" t="s">
        <v>165</v>
      </c>
      <c r="S1014" s="1" t="s">
        <v>144</v>
      </c>
      <c r="T1014">
        <v>3</v>
      </c>
      <c r="U1014" s="1" t="s">
        <v>31</v>
      </c>
      <c r="V1014" s="4">
        <v>689</v>
      </c>
      <c r="W1014" s="1" t="s">
        <v>1576</v>
      </c>
      <c r="X1014" s="1" t="s">
        <v>1577</v>
      </c>
      <c r="Y1014" s="2">
        <v>43541</v>
      </c>
      <c r="Z1014" s="2">
        <v>36477</v>
      </c>
      <c r="AA1014" s="1" t="s">
        <v>34</v>
      </c>
      <c r="AB1014">
        <v>1999</v>
      </c>
      <c r="AC1014" t="s">
        <v>729</v>
      </c>
    </row>
    <row r="1015" spans="1:29" x14ac:dyDescent="0.3">
      <c r="A1015">
        <v>2085</v>
      </c>
      <c r="B1015" s="2">
        <v>43556</v>
      </c>
      <c r="C1015" s="2" t="str">
        <f>TEXT(_201904_sales[[#This Row],[transaction_date]],"dddd")</f>
        <v>Monday</v>
      </c>
      <c r="D1015" t="s">
        <v>4121</v>
      </c>
      <c r="E1015">
        <v>676</v>
      </c>
      <c r="F1015" s="3" t="s">
        <v>4110</v>
      </c>
      <c r="G1015">
        <v>1</v>
      </c>
      <c r="H1015">
        <v>52</v>
      </c>
      <c r="I1015" s="1">
        <f>_201904_sales[[#This Row],[unit_retail_price]]*_201904_sales[[#This Row],[quantity]]</f>
        <v>2.5</v>
      </c>
      <c r="J1015">
        <v>1</v>
      </c>
      <c r="K1015" s="1">
        <f>_201904_sales[[#This Row],[Total sales]]-(_201904_sales[[#This Row],[product_wholesale_price]]*_201904_sales[[#This Row],[quantity]])</f>
        <v>1.87</v>
      </c>
      <c r="L1015">
        <v>2.5</v>
      </c>
      <c r="M1015">
        <v>0.63</v>
      </c>
      <c r="N1015">
        <v>52</v>
      </c>
      <c r="O1015" s="1" t="s">
        <v>26</v>
      </c>
      <c r="P1015" s="1" t="s">
        <v>27</v>
      </c>
      <c r="Q1015" s="1" t="s">
        <v>28</v>
      </c>
      <c r="R1015" s="1" t="s">
        <v>29</v>
      </c>
      <c r="S1015" s="1" t="s">
        <v>30</v>
      </c>
      <c r="T1015">
        <v>3</v>
      </c>
      <c r="U1015" s="1" t="s">
        <v>31</v>
      </c>
      <c r="V1015" s="4">
        <v>676</v>
      </c>
      <c r="W1015" s="1" t="s">
        <v>1550</v>
      </c>
      <c r="X1015" s="1" t="s">
        <v>1551</v>
      </c>
      <c r="Y1015" s="2">
        <v>43514</v>
      </c>
      <c r="Z1015" s="2">
        <v>35871</v>
      </c>
      <c r="AA1015" s="1" t="s">
        <v>34</v>
      </c>
      <c r="AB1015">
        <v>1998</v>
      </c>
      <c r="AC1015" t="s">
        <v>729</v>
      </c>
    </row>
    <row r="1016" spans="1:29" x14ac:dyDescent="0.3">
      <c r="A1016">
        <v>80</v>
      </c>
      <c r="B1016" s="2">
        <v>43557</v>
      </c>
      <c r="C1016" s="2" t="str">
        <f>TEXT(_201904_sales[[#This Row],[transaction_date]],"dddd")</f>
        <v>Tuesday</v>
      </c>
      <c r="D1016" t="s">
        <v>4121</v>
      </c>
      <c r="E1016">
        <v>676</v>
      </c>
      <c r="F1016" s="3" t="s">
        <v>4110</v>
      </c>
      <c r="G1016">
        <v>1</v>
      </c>
      <c r="H1016">
        <v>56</v>
      </c>
      <c r="I1016" s="1">
        <f>_201904_sales[[#This Row],[unit_retail_price]]*_201904_sales[[#This Row],[quantity]]</f>
        <v>5.0999999999999996</v>
      </c>
      <c r="J1016">
        <v>2</v>
      </c>
      <c r="K1016" s="1">
        <f>_201904_sales[[#This Row],[Total sales]]-(_201904_sales[[#This Row],[product_wholesale_price]]*_201904_sales[[#This Row],[quantity]])</f>
        <v>3.8199999999999994</v>
      </c>
      <c r="L1016">
        <v>2.5499999999999998</v>
      </c>
      <c r="M1016">
        <v>0.64</v>
      </c>
      <c r="N1016">
        <v>56</v>
      </c>
      <c r="O1016" s="1" t="s">
        <v>26</v>
      </c>
      <c r="P1016" s="1" t="s">
        <v>27</v>
      </c>
      <c r="Q1016" s="1" t="s">
        <v>189</v>
      </c>
      <c r="R1016" s="1" t="s">
        <v>29</v>
      </c>
      <c r="S1016" s="1" t="s">
        <v>190</v>
      </c>
      <c r="T1016">
        <v>3</v>
      </c>
      <c r="U1016" s="1" t="s">
        <v>31</v>
      </c>
      <c r="V1016" s="4">
        <v>676</v>
      </c>
      <c r="W1016" s="1" t="s">
        <v>1550</v>
      </c>
      <c r="X1016" s="1" t="s">
        <v>1551</v>
      </c>
      <c r="Y1016" s="2">
        <v>43514</v>
      </c>
      <c r="Z1016" s="2">
        <v>35871</v>
      </c>
      <c r="AA1016" s="1" t="s">
        <v>34</v>
      </c>
      <c r="AB1016">
        <v>1998</v>
      </c>
      <c r="AC1016" t="s">
        <v>729</v>
      </c>
    </row>
    <row r="1017" spans="1:29" x14ac:dyDescent="0.3">
      <c r="A1017">
        <v>2087</v>
      </c>
      <c r="B1017" s="2">
        <v>43556</v>
      </c>
      <c r="C1017" s="2" t="str">
        <f>TEXT(_201904_sales[[#This Row],[transaction_date]],"dddd")</f>
        <v>Monday</v>
      </c>
      <c r="D1017" t="s">
        <v>4121</v>
      </c>
      <c r="E1017">
        <v>586</v>
      </c>
      <c r="F1017" s="3" t="s">
        <v>4111</v>
      </c>
      <c r="G1017">
        <v>1</v>
      </c>
      <c r="H1017">
        <v>46</v>
      </c>
      <c r="I1017" s="1">
        <f>_201904_sales[[#This Row],[unit_retail_price]]*_201904_sales[[#This Row],[quantity]]</f>
        <v>2.5</v>
      </c>
      <c r="J1017">
        <v>1</v>
      </c>
      <c r="K1017" s="1">
        <f>_201904_sales[[#This Row],[Total sales]]-(_201904_sales[[#This Row],[product_wholesale_price]]*_201904_sales[[#This Row],[quantity]])</f>
        <v>1.87</v>
      </c>
      <c r="L1017">
        <v>2.5</v>
      </c>
      <c r="M1017">
        <v>0.63</v>
      </c>
      <c r="N1017">
        <v>46</v>
      </c>
      <c r="O1017" s="1" t="s">
        <v>177</v>
      </c>
      <c r="P1017" s="1" t="s">
        <v>27</v>
      </c>
      <c r="Q1017" s="1" t="s">
        <v>178</v>
      </c>
      <c r="R1017" s="1" t="s">
        <v>29</v>
      </c>
      <c r="S1017" s="1" t="s">
        <v>30</v>
      </c>
      <c r="T1017">
        <v>3</v>
      </c>
      <c r="U1017" s="1" t="s">
        <v>31</v>
      </c>
      <c r="V1017" s="4">
        <v>586</v>
      </c>
      <c r="W1017" s="1" t="s">
        <v>1370</v>
      </c>
      <c r="X1017" s="1" t="s">
        <v>1371</v>
      </c>
      <c r="Y1017" s="2">
        <v>43328</v>
      </c>
      <c r="Z1017" s="2">
        <v>31677</v>
      </c>
      <c r="AA1017" s="1" t="s">
        <v>34</v>
      </c>
      <c r="AB1017">
        <v>1986</v>
      </c>
      <c r="AC1017" t="s">
        <v>35</v>
      </c>
    </row>
    <row r="1018" spans="1:29" x14ac:dyDescent="0.3">
      <c r="A1018">
        <v>2091</v>
      </c>
      <c r="B1018" s="2">
        <v>43556</v>
      </c>
      <c r="C1018" s="2" t="str">
        <f>TEXT(_201904_sales[[#This Row],[transaction_date]],"dddd")</f>
        <v>Monday</v>
      </c>
      <c r="D1018" t="s">
        <v>4121</v>
      </c>
      <c r="E1018">
        <v>564</v>
      </c>
      <c r="F1018" s="3" t="s">
        <v>4111</v>
      </c>
      <c r="G1018">
        <v>1</v>
      </c>
      <c r="H1018">
        <v>36</v>
      </c>
      <c r="I1018" s="1">
        <f>_201904_sales[[#This Row],[unit_retail_price]]*_201904_sales[[#This Row],[quantity]]</f>
        <v>7.5</v>
      </c>
      <c r="J1018">
        <v>2</v>
      </c>
      <c r="K1018" s="1">
        <f>_201904_sales[[#This Row],[Total sales]]-(_201904_sales[[#This Row],[product_wholesale_price]]*_201904_sales[[#This Row],[quantity]])</f>
        <v>6</v>
      </c>
      <c r="L1018">
        <v>3.75</v>
      </c>
      <c r="M1018">
        <v>0.75</v>
      </c>
      <c r="N1018">
        <v>36</v>
      </c>
      <c r="O1018" s="1" t="s">
        <v>156</v>
      </c>
      <c r="P1018" s="1" t="s">
        <v>41</v>
      </c>
      <c r="Q1018" s="1" t="s">
        <v>161</v>
      </c>
      <c r="R1018" s="1" t="s">
        <v>143</v>
      </c>
      <c r="S1018" s="1" t="s">
        <v>162</v>
      </c>
      <c r="T1018">
        <v>3</v>
      </c>
      <c r="U1018" s="1" t="s">
        <v>31</v>
      </c>
      <c r="V1018" s="4">
        <v>564</v>
      </c>
      <c r="W1018" s="1" t="s">
        <v>1326</v>
      </c>
      <c r="X1018" s="1" t="s">
        <v>1327</v>
      </c>
      <c r="Y1018" s="2">
        <v>43282</v>
      </c>
      <c r="Z1018" s="2">
        <v>30652</v>
      </c>
      <c r="AA1018" s="1" t="s">
        <v>34</v>
      </c>
      <c r="AB1018">
        <v>1983</v>
      </c>
      <c r="AC1018" t="s">
        <v>35</v>
      </c>
    </row>
    <row r="1019" spans="1:29" x14ac:dyDescent="0.3">
      <c r="A1019">
        <v>2093</v>
      </c>
      <c r="B1019" s="2">
        <v>43556</v>
      </c>
      <c r="C1019" s="2" t="str">
        <f>TEXT(_201904_sales[[#This Row],[transaction_date]],"dddd")</f>
        <v>Monday</v>
      </c>
      <c r="D1019" t="s">
        <v>4121</v>
      </c>
      <c r="E1019">
        <v>564</v>
      </c>
      <c r="F1019" s="3" t="s">
        <v>4111</v>
      </c>
      <c r="G1019">
        <v>1</v>
      </c>
      <c r="H1019">
        <v>53</v>
      </c>
      <c r="I1019" s="1">
        <f>_201904_sales[[#This Row],[unit_retail_price]]*_201904_sales[[#This Row],[quantity]]</f>
        <v>3</v>
      </c>
      <c r="J1019">
        <v>1</v>
      </c>
      <c r="K1019" s="1">
        <f>_201904_sales[[#This Row],[Total sales]]-(_201904_sales[[#This Row],[product_wholesale_price]]*_201904_sales[[#This Row],[quantity]])</f>
        <v>2.25</v>
      </c>
      <c r="L1019">
        <v>3</v>
      </c>
      <c r="M1019">
        <v>0.75</v>
      </c>
      <c r="N1019">
        <v>53</v>
      </c>
      <c r="O1019" s="1" t="s">
        <v>26</v>
      </c>
      <c r="P1019" s="1" t="s">
        <v>27</v>
      </c>
      <c r="Q1019" s="1" t="s">
        <v>185</v>
      </c>
      <c r="R1019" s="1" t="s">
        <v>143</v>
      </c>
      <c r="S1019" s="1" t="s">
        <v>144</v>
      </c>
      <c r="T1019">
        <v>3</v>
      </c>
      <c r="U1019" s="1" t="s">
        <v>31</v>
      </c>
      <c r="V1019" s="4">
        <v>564</v>
      </c>
      <c r="W1019" s="1" t="s">
        <v>1326</v>
      </c>
      <c r="X1019" s="1" t="s">
        <v>1327</v>
      </c>
      <c r="Y1019" s="2">
        <v>43282</v>
      </c>
      <c r="Z1019" s="2">
        <v>30652</v>
      </c>
      <c r="AA1019" s="1" t="s">
        <v>34</v>
      </c>
      <c r="AB1019">
        <v>1983</v>
      </c>
      <c r="AC1019" t="s">
        <v>35</v>
      </c>
    </row>
    <row r="1020" spans="1:29" x14ac:dyDescent="0.3">
      <c r="A1020">
        <v>2108</v>
      </c>
      <c r="B1020" s="2">
        <v>43556</v>
      </c>
      <c r="C1020" s="2" t="str">
        <f>TEXT(_201904_sales[[#This Row],[transaction_date]],"dddd")</f>
        <v>Monday</v>
      </c>
      <c r="D1020" t="s">
        <v>4121</v>
      </c>
      <c r="E1020">
        <v>484</v>
      </c>
      <c r="F1020" s="3" t="s">
        <v>4111</v>
      </c>
      <c r="G1020">
        <v>1</v>
      </c>
      <c r="H1020">
        <v>29</v>
      </c>
      <c r="I1020" s="1">
        <f>_201904_sales[[#This Row],[unit_retail_price]]*_201904_sales[[#This Row],[quantity]]</f>
        <v>5</v>
      </c>
      <c r="J1020">
        <v>2</v>
      </c>
      <c r="K1020" s="1">
        <f>_201904_sales[[#This Row],[Total sales]]-(_201904_sales[[#This Row],[product_wholesale_price]]*_201904_sales[[#This Row],[quantity]])</f>
        <v>4</v>
      </c>
      <c r="L1020">
        <v>2.5</v>
      </c>
      <c r="M1020">
        <v>0.5</v>
      </c>
      <c r="N1020">
        <v>29</v>
      </c>
      <c r="O1020" s="1" t="s">
        <v>40</v>
      </c>
      <c r="P1020" s="1" t="s">
        <v>41</v>
      </c>
      <c r="Q1020" s="1" t="s">
        <v>42</v>
      </c>
      <c r="R1020" s="1" t="s">
        <v>29</v>
      </c>
      <c r="S1020" s="1" t="s">
        <v>30</v>
      </c>
      <c r="T1020">
        <v>3</v>
      </c>
      <c r="U1020" s="1" t="s">
        <v>31</v>
      </c>
      <c r="V1020" s="4">
        <v>484</v>
      </c>
      <c r="W1020" s="1" t="s">
        <v>1168</v>
      </c>
      <c r="X1020" s="1" t="s">
        <v>1169</v>
      </c>
      <c r="Y1020" s="2">
        <v>43117</v>
      </c>
      <c r="Z1020" s="2">
        <v>26924</v>
      </c>
      <c r="AA1020" s="1" t="s">
        <v>34</v>
      </c>
      <c r="AB1020">
        <v>1973</v>
      </c>
      <c r="AC1020" t="s">
        <v>373</v>
      </c>
    </row>
    <row r="1021" spans="1:29" x14ac:dyDescent="0.3">
      <c r="A1021">
        <v>2134</v>
      </c>
      <c r="B1021" s="2">
        <v>43556</v>
      </c>
      <c r="C1021" s="2" t="str">
        <f>TEXT(_201904_sales[[#This Row],[transaction_date]],"dddd")</f>
        <v>Monday</v>
      </c>
      <c r="D1021" t="s">
        <v>4121</v>
      </c>
      <c r="E1021">
        <v>794</v>
      </c>
      <c r="F1021" s="3" t="s">
        <v>4111</v>
      </c>
      <c r="G1021">
        <v>1</v>
      </c>
      <c r="H1021">
        <v>44</v>
      </c>
      <c r="I1021" s="1">
        <f>_201904_sales[[#This Row],[unit_retail_price]]*_201904_sales[[#This Row],[quantity]]</f>
        <v>2.5</v>
      </c>
      <c r="J1021">
        <v>1</v>
      </c>
      <c r="K1021" s="1">
        <f>_201904_sales[[#This Row],[Total sales]]-(_201904_sales[[#This Row],[product_wholesale_price]]*_201904_sales[[#This Row],[quantity]])</f>
        <v>1.87</v>
      </c>
      <c r="L1021">
        <v>2.5</v>
      </c>
      <c r="M1021">
        <v>0.63</v>
      </c>
      <c r="N1021">
        <v>44</v>
      </c>
      <c r="O1021" s="1" t="s">
        <v>172</v>
      </c>
      <c r="P1021" s="1" t="s">
        <v>27</v>
      </c>
      <c r="Q1021" s="1" t="s">
        <v>175</v>
      </c>
      <c r="R1021" s="1" t="s">
        <v>29</v>
      </c>
      <c r="S1021" s="1" t="s">
        <v>30</v>
      </c>
      <c r="T1021">
        <v>3</v>
      </c>
      <c r="U1021" s="1" t="s">
        <v>31</v>
      </c>
      <c r="V1021" s="4">
        <v>794</v>
      </c>
      <c r="W1021" s="1" t="s">
        <v>1786</v>
      </c>
      <c r="X1021" s="1" t="s">
        <v>1787</v>
      </c>
      <c r="Y1021" s="2">
        <v>43514</v>
      </c>
      <c r="Z1021" s="2">
        <v>35871</v>
      </c>
      <c r="AA1021" s="1" t="s">
        <v>25</v>
      </c>
      <c r="AB1021">
        <v>1998</v>
      </c>
      <c r="AC1021" t="s">
        <v>729</v>
      </c>
    </row>
    <row r="1022" spans="1:29" x14ac:dyDescent="0.3">
      <c r="A1022">
        <v>2177</v>
      </c>
      <c r="B1022" s="2">
        <v>43556</v>
      </c>
      <c r="C1022" s="2" t="str">
        <f>TEXT(_201904_sales[[#This Row],[transaction_date]],"dddd")</f>
        <v>Monday</v>
      </c>
      <c r="D1022" t="s">
        <v>4121</v>
      </c>
      <c r="E1022">
        <v>794</v>
      </c>
      <c r="F1022" s="3" t="s">
        <v>4110</v>
      </c>
      <c r="G1022">
        <v>1</v>
      </c>
      <c r="H1022">
        <v>57</v>
      </c>
      <c r="I1022" s="1">
        <f>_201904_sales[[#This Row],[unit_retail_price]]*_201904_sales[[#This Row],[quantity]]</f>
        <v>3.1</v>
      </c>
      <c r="J1022">
        <v>1</v>
      </c>
      <c r="K1022" s="1">
        <f>_201904_sales[[#This Row],[Total sales]]-(_201904_sales[[#This Row],[product_wholesale_price]]*_201904_sales[[#This Row],[quantity]])</f>
        <v>2.3200000000000003</v>
      </c>
      <c r="L1022">
        <v>3.1</v>
      </c>
      <c r="M1022">
        <v>0.78</v>
      </c>
      <c r="N1022">
        <v>57</v>
      </c>
      <c r="O1022" s="1" t="s">
        <v>26</v>
      </c>
      <c r="P1022" s="1" t="s">
        <v>27</v>
      </c>
      <c r="Q1022" s="1" t="s">
        <v>191</v>
      </c>
      <c r="R1022" s="1" t="s">
        <v>143</v>
      </c>
      <c r="S1022" s="1" t="s">
        <v>160</v>
      </c>
      <c r="T1022">
        <v>3</v>
      </c>
      <c r="U1022" s="1" t="s">
        <v>31</v>
      </c>
      <c r="V1022" s="4">
        <v>794</v>
      </c>
      <c r="W1022" s="1" t="s">
        <v>1786</v>
      </c>
      <c r="X1022" s="1" t="s">
        <v>1787</v>
      </c>
      <c r="Y1022" s="2">
        <v>43514</v>
      </c>
      <c r="Z1022" s="2">
        <v>35871</v>
      </c>
      <c r="AA1022" s="1" t="s">
        <v>25</v>
      </c>
      <c r="AB1022">
        <v>1998</v>
      </c>
      <c r="AC1022" t="s">
        <v>729</v>
      </c>
    </row>
    <row r="1023" spans="1:29" x14ac:dyDescent="0.3">
      <c r="A1023">
        <v>241</v>
      </c>
      <c r="B1023" s="2">
        <v>43557</v>
      </c>
      <c r="C1023" s="2" t="str">
        <f>TEXT(_201904_sales[[#This Row],[transaction_date]],"dddd")</f>
        <v>Tuesday</v>
      </c>
      <c r="D1023" t="s">
        <v>4121</v>
      </c>
      <c r="E1023">
        <v>794</v>
      </c>
      <c r="F1023" s="3" t="s">
        <v>4110</v>
      </c>
      <c r="G1023">
        <v>1</v>
      </c>
      <c r="H1023">
        <v>61</v>
      </c>
      <c r="I1023" s="1">
        <f>_201904_sales[[#This Row],[unit_retail_price]]*_201904_sales[[#This Row],[quantity]]</f>
        <v>9.5</v>
      </c>
      <c r="J1023">
        <v>2</v>
      </c>
      <c r="K1023" s="1">
        <f>_201904_sales[[#This Row],[Total sales]]-(_201904_sales[[#This Row],[product_wholesale_price]]*_201904_sales[[#This Row],[quantity]])</f>
        <v>2.38</v>
      </c>
      <c r="L1023">
        <v>4.75</v>
      </c>
      <c r="M1023">
        <v>3.56</v>
      </c>
      <c r="N1023">
        <v>61</v>
      </c>
      <c r="O1023" s="1" t="s">
        <v>192</v>
      </c>
      <c r="P1023" s="1" t="s">
        <v>125</v>
      </c>
      <c r="Q1023" s="1" t="s">
        <v>197</v>
      </c>
      <c r="R1023" s="1" t="s">
        <v>29</v>
      </c>
      <c r="S1023" s="1" t="s">
        <v>198</v>
      </c>
      <c r="T1023">
        <v>3</v>
      </c>
      <c r="U1023" s="1" t="s">
        <v>31</v>
      </c>
      <c r="V1023" s="4">
        <v>794</v>
      </c>
      <c r="W1023" s="1" t="s">
        <v>1786</v>
      </c>
      <c r="X1023" s="1" t="s">
        <v>1787</v>
      </c>
      <c r="Y1023" s="2">
        <v>43514</v>
      </c>
      <c r="Z1023" s="2">
        <v>35871</v>
      </c>
      <c r="AA1023" s="1" t="s">
        <v>25</v>
      </c>
      <c r="AB1023">
        <v>1998</v>
      </c>
      <c r="AC1023" t="s">
        <v>729</v>
      </c>
    </row>
    <row r="1024" spans="1:29" x14ac:dyDescent="0.3">
      <c r="A1024">
        <v>1497</v>
      </c>
      <c r="B1024" s="2">
        <v>43557</v>
      </c>
      <c r="C1024" s="2" t="str">
        <f>TEXT(_201904_sales[[#This Row],[transaction_date]],"dddd")</f>
        <v>Tuesday</v>
      </c>
      <c r="D1024" t="s">
        <v>4121</v>
      </c>
      <c r="E1024">
        <v>493</v>
      </c>
      <c r="F1024" s="3" t="s">
        <v>4111</v>
      </c>
      <c r="G1024">
        <v>1</v>
      </c>
      <c r="H1024">
        <v>51</v>
      </c>
      <c r="I1024" s="1">
        <f>_201904_sales[[#This Row],[unit_retail_price]]*_201904_sales[[#This Row],[quantity]]</f>
        <v>6</v>
      </c>
      <c r="J1024">
        <v>2</v>
      </c>
      <c r="K1024" s="1">
        <f>_201904_sales[[#This Row],[Total sales]]-(_201904_sales[[#This Row],[product_wholesale_price]]*_201904_sales[[#This Row],[quantity]])</f>
        <v>4.5</v>
      </c>
      <c r="L1024">
        <v>3</v>
      </c>
      <c r="M1024">
        <v>0.75</v>
      </c>
      <c r="N1024">
        <v>51</v>
      </c>
      <c r="O1024" s="1" t="s">
        <v>180</v>
      </c>
      <c r="P1024" s="1" t="s">
        <v>27</v>
      </c>
      <c r="Q1024" s="1" t="s">
        <v>184</v>
      </c>
      <c r="R1024" s="1" t="s">
        <v>143</v>
      </c>
      <c r="S1024" s="1" t="s">
        <v>144</v>
      </c>
      <c r="T1024">
        <v>3</v>
      </c>
      <c r="U1024" s="1" t="s">
        <v>31</v>
      </c>
      <c r="V1024" s="4">
        <v>493</v>
      </c>
      <c r="W1024" s="1" t="s">
        <v>1186</v>
      </c>
      <c r="X1024" s="1" t="s">
        <v>1187</v>
      </c>
      <c r="Y1024" s="2">
        <v>43136</v>
      </c>
      <c r="Z1024" s="2">
        <v>27343</v>
      </c>
      <c r="AA1024" s="1" t="s">
        <v>34</v>
      </c>
      <c r="AB1024">
        <v>1974</v>
      </c>
      <c r="AC1024" t="s">
        <v>373</v>
      </c>
    </row>
    <row r="1025" spans="1:29" x14ac:dyDescent="0.3">
      <c r="A1025">
        <v>2149</v>
      </c>
      <c r="B1025" s="2">
        <v>43556</v>
      </c>
      <c r="C1025" s="2" t="str">
        <f>TEXT(_201904_sales[[#This Row],[transaction_date]],"dddd")</f>
        <v>Monday</v>
      </c>
      <c r="D1025" t="s">
        <v>4121</v>
      </c>
      <c r="E1025">
        <v>763</v>
      </c>
      <c r="F1025" s="3" t="s">
        <v>4111</v>
      </c>
      <c r="G1025">
        <v>1</v>
      </c>
      <c r="H1025">
        <v>48</v>
      </c>
      <c r="I1025" s="1">
        <f>_201904_sales[[#This Row],[unit_retail_price]]*_201904_sales[[#This Row],[quantity]]</f>
        <v>5</v>
      </c>
      <c r="J1025">
        <v>2</v>
      </c>
      <c r="K1025" s="1">
        <f>_201904_sales[[#This Row],[Total sales]]-(_201904_sales[[#This Row],[product_wholesale_price]]*_201904_sales[[#This Row],[quantity]])</f>
        <v>3.74</v>
      </c>
      <c r="L1025">
        <v>2.5</v>
      </c>
      <c r="M1025">
        <v>0.63</v>
      </c>
      <c r="N1025">
        <v>48</v>
      </c>
      <c r="O1025" s="1" t="s">
        <v>180</v>
      </c>
      <c r="P1025" s="1" t="s">
        <v>27</v>
      </c>
      <c r="Q1025" s="1" t="s">
        <v>181</v>
      </c>
      <c r="R1025" s="1" t="s">
        <v>29</v>
      </c>
      <c r="S1025" s="1" t="s">
        <v>30</v>
      </c>
      <c r="T1025">
        <v>3</v>
      </c>
      <c r="U1025" s="1" t="s">
        <v>31</v>
      </c>
      <c r="V1025" s="4">
        <v>763</v>
      </c>
      <c r="W1025" s="1" t="s">
        <v>1724</v>
      </c>
      <c r="X1025" s="1" t="s">
        <v>1725</v>
      </c>
      <c r="Y1025" s="2">
        <v>43258</v>
      </c>
      <c r="Z1025" s="2">
        <v>30093</v>
      </c>
      <c r="AA1025" s="1" t="s">
        <v>25</v>
      </c>
      <c r="AB1025">
        <v>1982</v>
      </c>
      <c r="AC1025" t="s">
        <v>35</v>
      </c>
    </row>
    <row r="1026" spans="1:29" x14ac:dyDescent="0.3">
      <c r="A1026">
        <v>1532</v>
      </c>
      <c r="B1026" s="2">
        <v>43557</v>
      </c>
      <c r="C1026" s="2" t="str">
        <f>TEXT(_201904_sales[[#This Row],[transaction_date]],"dddd")</f>
        <v>Tuesday</v>
      </c>
      <c r="D1026" t="s">
        <v>4121</v>
      </c>
      <c r="E1026">
        <v>763</v>
      </c>
      <c r="F1026" s="3" t="s">
        <v>4110</v>
      </c>
      <c r="G1026">
        <v>1</v>
      </c>
      <c r="H1026">
        <v>41</v>
      </c>
      <c r="I1026" s="1">
        <f>_201904_sales[[#This Row],[unit_retail_price]]*_201904_sales[[#This Row],[quantity]]</f>
        <v>4.25</v>
      </c>
      <c r="J1026">
        <v>1</v>
      </c>
      <c r="K1026" s="1">
        <f>_201904_sales[[#This Row],[Total sales]]-(_201904_sales[[#This Row],[product_wholesale_price]]*_201904_sales[[#This Row],[quantity]])</f>
        <v>3.4</v>
      </c>
      <c r="L1026">
        <v>4.25</v>
      </c>
      <c r="M1026">
        <v>0.85</v>
      </c>
      <c r="N1026">
        <v>41</v>
      </c>
      <c r="O1026" s="1" t="s">
        <v>163</v>
      </c>
      <c r="P1026" s="1" t="s">
        <v>41</v>
      </c>
      <c r="Q1026" s="1" t="s">
        <v>171</v>
      </c>
      <c r="R1026" s="1" t="s">
        <v>168</v>
      </c>
      <c r="S1026" s="1" t="s">
        <v>169</v>
      </c>
      <c r="T1026">
        <v>3</v>
      </c>
      <c r="U1026" s="1" t="s">
        <v>31</v>
      </c>
      <c r="V1026" s="4">
        <v>763</v>
      </c>
      <c r="W1026" s="1" t="s">
        <v>1724</v>
      </c>
      <c r="X1026" s="1" t="s">
        <v>1725</v>
      </c>
      <c r="Y1026" s="2">
        <v>43258</v>
      </c>
      <c r="Z1026" s="2">
        <v>30093</v>
      </c>
      <c r="AA1026" s="1" t="s">
        <v>25</v>
      </c>
      <c r="AB1026">
        <v>1982</v>
      </c>
      <c r="AC1026" t="s">
        <v>35</v>
      </c>
    </row>
    <row r="1027" spans="1:29" x14ac:dyDescent="0.3">
      <c r="A1027">
        <v>2157</v>
      </c>
      <c r="B1027" s="2">
        <v>43557</v>
      </c>
      <c r="C1027" s="2" t="str">
        <f>TEXT(_201904_sales[[#This Row],[transaction_date]],"dddd")</f>
        <v>Tuesday</v>
      </c>
      <c r="D1027" t="s">
        <v>4121</v>
      </c>
      <c r="E1027">
        <v>763</v>
      </c>
      <c r="F1027" s="3" t="s">
        <v>4110</v>
      </c>
      <c r="G1027">
        <v>1</v>
      </c>
      <c r="H1027">
        <v>61</v>
      </c>
      <c r="I1027" s="1">
        <f>_201904_sales[[#This Row],[unit_retail_price]]*_201904_sales[[#This Row],[quantity]]</f>
        <v>9.5</v>
      </c>
      <c r="J1027">
        <v>2</v>
      </c>
      <c r="K1027" s="1">
        <f>_201904_sales[[#This Row],[Total sales]]-(_201904_sales[[#This Row],[product_wholesale_price]]*_201904_sales[[#This Row],[quantity]])</f>
        <v>2.38</v>
      </c>
      <c r="L1027">
        <v>4.75</v>
      </c>
      <c r="M1027">
        <v>3.56</v>
      </c>
      <c r="N1027">
        <v>61</v>
      </c>
      <c r="O1027" s="1" t="s">
        <v>192</v>
      </c>
      <c r="P1027" s="1" t="s">
        <v>125</v>
      </c>
      <c r="Q1027" s="1" t="s">
        <v>197</v>
      </c>
      <c r="R1027" s="1" t="s">
        <v>29</v>
      </c>
      <c r="S1027" s="1" t="s">
        <v>198</v>
      </c>
      <c r="T1027">
        <v>3</v>
      </c>
      <c r="U1027" s="1" t="s">
        <v>31</v>
      </c>
      <c r="V1027" s="4">
        <v>763</v>
      </c>
      <c r="W1027" s="1" t="s">
        <v>1724</v>
      </c>
      <c r="X1027" s="1" t="s">
        <v>1725</v>
      </c>
      <c r="Y1027" s="2">
        <v>43258</v>
      </c>
      <c r="Z1027" s="2">
        <v>30093</v>
      </c>
      <c r="AA1027" s="1" t="s">
        <v>25</v>
      </c>
      <c r="AB1027">
        <v>1982</v>
      </c>
      <c r="AC1027" t="s">
        <v>35</v>
      </c>
    </row>
    <row r="1028" spans="1:29" x14ac:dyDescent="0.3">
      <c r="A1028">
        <v>2157</v>
      </c>
      <c r="B1028" s="2">
        <v>43557</v>
      </c>
      <c r="C1028" s="2" t="str">
        <f>TEXT(_201904_sales[[#This Row],[transaction_date]],"dddd")</f>
        <v>Tuesday</v>
      </c>
      <c r="D1028" t="s">
        <v>4121</v>
      </c>
      <c r="E1028">
        <v>763</v>
      </c>
      <c r="F1028" s="3" t="s">
        <v>4110</v>
      </c>
      <c r="G1028">
        <v>1</v>
      </c>
      <c r="H1028">
        <v>79</v>
      </c>
      <c r="I1028" s="1">
        <f>_201904_sales[[#This Row],[unit_retail_price]]*_201904_sales[[#This Row],[quantity]]</f>
        <v>3.75</v>
      </c>
      <c r="J1028">
        <v>1</v>
      </c>
      <c r="K1028" s="1">
        <f>_201904_sales[[#This Row],[Total sales]]-(_201904_sales[[#This Row],[product_wholesale_price]]*_201904_sales[[#This Row],[quantity]])</f>
        <v>1.31</v>
      </c>
      <c r="L1028">
        <v>3.75</v>
      </c>
      <c r="M1028">
        <v>2.44</v>
      </c>
      <c r="N1028">
        <v>79</v>
      </c>
      <c r="O1028" s="1" t="s">
        <v>212</v>
      </c>
      <c r="P1028" s="1" t="s">
        <v>208</v>
      </c>
      <c r="Q1028" s="1" t="s">
        <v>223</v>
      </c>
      <c r="R1028" s="1" t="s">
        <v>210</v>
      </c>
      <c r="S1028" s="1" t="s">
        <v>162</v>
      </c>
      <c r="T1028">
        <v>3</v>
      </c>
      <c r="U1028" s="1" t="s">
        <v>31</v>
      </c>
      <c r="V1028" s="4">
        <v>763</v>
      </c>
      <c r="W1028" s="1" t="s">
        <v>1724</v>
      </c>
      <c r="X1028" s="1" t="s">
        <v>1725</v>
      </c>
      <c r="Y1028" s="2">
        <v>43258</v>
      </c>
      <c r="Z1028" s="2">
        <v>30093</v>
      </c>
      <c r="AA1028" s="1" t="s">
        <v>25</v>
      </c>
      <c r="AB1028">
        <v>1982</v>
      </c>
      <c r="AC1028" t="s">
        <v>35</v>
      </c>
    </row>
    <row r="1029" spans="1:29" x14ac:dyDescent="0.3">
      <c r="A1029">
        <v>1794</v>
      </c>
      <c r="B1029" s="2">
        <v>43557</v>
      </c>
      <c r="C1029" s="2" t="str">
        <f>TEXT(_201904_sales[[#This Row],[transaction_date]],"dddd")</f>
        <v>Tuesday</v>
      </c>
      <c r="D1029" t="s">
        <v>4121</v>
      </c>
      <c r="E1029">
        <v>495</v>
      </c>
      <c r="F1029" s="3" t="s">
        <v>4111</v>
      </c>
      <c r="G1029">
        <v>1</v>
      </c>
      <c r="H1029">
        <v>30</v>
      </c>
      <c r="I1029" s="1">
        <f>_201904_sales[[#This Row],[unit_retail_price]]*_201904_sales[[#This Row],[quantity]]</f>
        <v>3</v>
      </c>
      <c r="J1029">
        <v>1</v>
      </c>
      <c r="K1029" s="1">
        <f>_201904_sales[[#This Row],[Total sales]]-(_201904_sales[[#This Row],[product_wholesale_price]]*_201904_sales[[#This Row],[quantity]])</f>
        <v>2.4</v>
      </c>
      <c r="L1029">
        <v>3</v>
      </c>
      <c r="M1029">
        <v>0.6</v>
      </c>
      <c r="N1029">
        <v>30</v>
      </c>
      <c r="O1029" s="1" t="s">
        <v>40</v>
      </c>
      <c r="P1029" s="1" t="s">
        <v>41</v>
      </c>
      <c r="Q1029" s="1" t="s">
        <v>152</v>
      </c>
      <c r="R1029" s="1" t="s">
        <v>143</v>
      </c>
      <c r="S1029" s="1" t="s">
        <v>144</v>
      </c>
      <c r="T1029">
        <v>3</v>
      </c>
      <c r="U1029" s="1" t="s">
        <v>31</v>
      </c>
      <c r="V1029" s="4">
        <v>495</v>
      </c>
      <c r="W1029" s="1" t="s">
        <v>1190</v>
      </c>
      <c r="X1029" s="1" t="s">
        <v>1191</v>
      </c>
      <c r="Y1029" s="2">
        <v>43140</v>
      </c>
      <c r="Z1029" s="2">
        <v>27437</v>
      </c>
      <c r="AA1029" s="1" t="s">
        <v>34</v>
      </c>
      <c r="AB1029">
        <v>1975</v>
      </c>
      <c r="AC1029" t="s">
        <v>373</v>
      </c>
    </row>
    <row r="1030" spans="1:29" x14ac:dyDescent="0.3">
      <c r="A1030">
        <v>2182</v>
      </c>
      <c r="B1030" s="2">
        <v>43557</v>
      </c>
      <c r="C1030" s="2" t="str">
        <f>TEXT(_201904_sales[[#This Row],[transaction_date]],"dddd")</f>
        <v>Tuesday</v>
      </c>
      <c r="D1030" t="s">
        <v>4121</v>
      </c>
      <c r="E1030">
        <v>498</v>
      </c>
      <c r="F1030" s="3" t="s">
        <v>4110</v>
      </c>
      <c r="G1030">
        <v>1</v>
      </c>
      <c r="H1030">
        <v>29</v>
      </c>
      <c r="I1030" s="1">
        <f>_201904_sales[[#This Row],[unit_retail_price]]*_201904_sales[[#This Row],[quantity]]</f>
        <v>2.5</v>
      </c>
      <c r="J1030">
        <v>1</v>
      </c>
      <c r="K1030" s="1">
        <f>_201904_sales[[#This Row],[Total sales]]-(_201904_sales[[#This Row],[product_wholesale_price]]*_201904_sales[[#This Row],[quantity]])</f>
        <v>2</v>
      </c>
      <c r="L1030">
        <v>2.5</v>
      </c>
      <c r="M1030">
        <v>0.5</v>
      </c>
      <c r="N1030">
        <v>29</v>
      </c>
      <c r="O1030" s="1" t="s">
        <v>40</v>
      </c>
      <c r="P1030" s="1" t="s">
        <v>41</v>
      </c>
      <c r="Q1030" s="1" t="s">
        <v>42</v>
      </c>
      <c r="R1030" s="1" t="s">
        <v>29</v>
      </c>
      <c r="S1030" s="1" t="s">
        <v>30</v>
      </c>
      <c r="T1030">
        <v>3</v>
      </c>
      <c r="U1030" s="1" t="s">
        <v>31</v>
      </c>
      <c r="V1030" s="4">
        <v>498</v>
      </c>
      <c r="W1030" s="1" t="s">
        <v>1196</v>
      </c>
      <c r="X1030" s="1" t="s">
        <v>1197</v>
      </c>
      <c r="Y1030" s="2">
        <v>43146</v>
      </c>
      <c r="Z1030" s="2">
        <v>27576</v>
      </c>
      <c r="AA1030" s="1" t="s">
        <v>34</v>
      </c>
      <c r="AB1030">
        <v>1975</v>
      </c>
      <c r="AC1030" t="s">
        <v>373</v>
      </c>
    </row>
    <row r="1031" spans="1:29" x14ac:dyDescent="0.3">
      <c r="A1031">
        <v>2203</v>
      </c>
      <c r="B1031" s="2">
        <v>43556</v>
      </c>
      <c r="C1031" s="2" t="str">
        <f>TEXT(_201904_sales[[#This Row],[transaction_date]],"dddd")</f>
        <v>Monday</v>
      </c>
      <c r="D1031" t="s">
        <v>4121</v>
      </c>
      <c r="E1031">
        <v>613</v>
      </c>
      <c r="F1031" s="3" t="s">
        <v>4110</v>
      </c>
      <c r="G1031">
        <v>1</v>
      </c>
      <c r="H1031">
        <v>51</v>
      </c>
      <c r="I1031" s="1">
        <f>_201904_sales[[#This Row],[unit_retail_price]]*_201904_sales[[#This Row],[quantity]]</f>
        <v>6</v>
      </c>
      <c r="J1031">
        <v>2</v>
      </c>
      <c r="K1031" s="1">
        <f>_201904_sales[[#This Row],[Total sales]]-(_201904_sales[[#This Row],[product_wholesale_price]]*_201904_sales[[#This Row],[quantity]])</f>
        <v>4.5</v>
      </c>
      <c r="L1031">
        <v>3</v>
      </c>
      <c r="M1031">
        <v>0.75</v>
      </c>
      <c r="N1031">
        <v>51</v>
      </c>
      <c r="O1031" s="1" t="s">
        <v>180</v>
      </c>
      <c r="P1031" s="1" t="s">
        <v>27</v>
      </c>
      <c r="Q1031" s="1" t="s">
        <v>184</v>
      </c>
      <c r="R1031" s="1" t="s">
        <v>143</v>
      </c>
      <c r="S1031" s="1" t="s">
        <v>144</v>
      </c>
      <c r="T1031">
        <v>3</v>
      </c>
      <c r="U1031" s="1" t="s">
        <v>31</v>
      </c>
      <c r="V1031" s="4">
        <v>613</v>
      </c>
      <c r="W1031" s="1" t="s">
        <v>1424</v>
      </c>
      <c r="X1031" s="1" t="s">
        <v>1425</v>
      </c>
      <c r="Y1031" s="2">
        <v>43384</v>
      </c>
      <c r="Z1031" s="2">
        <v>32935</v>
      </c>
      <c r="AA1031" s="1" t="s">
        <v>34</v>
      </c>
      <c r="AB1031">
        <v>1990</v>
      </c>
      <c r="AC1031" t="s">
        <v>668</v>
      </c>
    </row>
    <row r="1032" spans="1:29" x14ac:dyDescent="0.3">
      <c r="A1032">
        <v>301</v>
      </c>
      <c r="B1032" s="2">
        <v>43557</v>
      </c>
      <c r="C1032" s="2" t="str">
        <f>TEXT(_201904_sales[[#This Row],[transaction_date]],"dddd")</f>
        <v>Tuesday</v>
      </c>
      <c r="D1032" t="s">
        <v>4121</v>
      </c>
      <c r="E1032">
        <v>613</v>
      </c>
      <c r="F1032" s="3" t="s">
        <v>4111</v>
      </c>
      <c r="G1032">
        <v>1</v>
      </c>
      <c r="H1032">
        <v>53</v>
      </c>
      <c r="I1032" s="1">
        <f>_201904_sales[[#This Row],[unit_retail_price]]*_201904_sales[[#This Row],[quantity]]</f>
        <v>6</v>
      </c>
      <c r="J1032">
        <v>2</v>
      </c>
      <c r="K1032" s="1">
        <f>_201904_sales[[#This Row],[Total sales]]-(_201904_sales[[#This Row],[product_wholesale_price]]*_201904_sales[[#This Row],[quantity]])</f>
        <v>4.5</v>
      </c>
      <c r="L1032">
        <v>3</v>
      </c>
      <c r="M1032">
        <v>0.75</v>
      </c>
      <c r="N1032">
        <v>53</v>
      </c>
      <c r="O1032" s="1" t="s">
        <v>26</v>
      </c>
      <c r="P1032" s="1" t="s">
        <v>27</v>
      </c>
      <c r="Q1032" s="1" t="s">
        <v>185</v>
      </c>
      <c r="R1032" s="1" t="s">
        <v>143</v>
      </c>
      <c r="S1032" s="1" t="s">
        <v>144</v>
      </c>
      <c r="T1032">
        <v>3</v>
      </c>
      <c r="U1032" s="1" t="s">
        <v>31</v>
      </c>
      <c r="V1032" s="4">
        <v>613</v>
      </c>
      <c r="W1032" s="1" t="s">
        <v>1424</v>
      </c>
      <c r="X1032" s="1" t="s">
        <v>1425</v>
      </c>
      <c r="Y1032" s="2">
        <v>43384</v>
      </c>
      <c r="Z1032" s="2">
        <v>32935</v>
      </c>
      <c r="AA1032" s="1" t="s">
        <v>34</v>
      </c>
      <c r="AB1032">
        <v>1990</v>
      </c>
      <c r="AC1032" t="s">
        <v>668</v>
      </c>
    </row>
    <row r="1033" spans="1:29" x14ac:dyDescent="0.3">
      <c r="A1033">
        <v>848</v>
      </c>
      <c r="B1033" s="2">
        <v>43557</v>
      </c>
      <c r="C1033" s="2" t="str">
        <f>TEXT(_201904_sales[[#This Row],[transaction_date]],"dddd")</f>
        <v>Tuesday</v>
      </c>
      <c r="D1033" t="s">
        <v>4121</v>
      </c>
      <c r="E1033">
        <v>613</v>
      </c>
      <c r="F1033" s="3" t="s">
        <v>4110</v>
      </c>
      <c r="G1033">
        <v>1</v>
      </c>
      <c r="H1033">
        <v>52</v>
      </c>
      <c r="I1033" s="1">
        <f>_201904_sales[[#This Row],[unit_retail_price]]*_201904_sales[[#This Row],[quantity]]</f>
        <v>2.5</v>
      </c>
      <c r="J1033">
        <v>1</v>
      </c>
      <c r="K1033" s="1">
        <f>_201904_sales[[#This Row],[Total sales]]-(_201904_sales[[#This Row],[product_wholesale_price]]*_201904_sales[[#This Row],[quantity]])</f>
        <v>1.87</v>
      </c>
      <c r="L1033">
        <v>2.5</v>
      </c>
      <c r="M1033">
        <v>0.63</v>
      </c>
      <c r="N1033">
        <v>52</v>
      </c>
      <c r="O1033" s="1" t="s">
        <v>26</v>
      </c>
      <c r="P1033" s="1" t="s">
        <v>27</v>
      </c>
      <c r="Q1033" s="1" t="s">
        <v>28</v>
      </c>
      <c r="R1033" s="1" t="s">
        <v>29</v>
      </c>
      <c r="S1033" s="1" t="s">
        <v>30</v>
      </c>
      <c r="T1033">
        <v>3</v>
      </c>
      <c r="U1033" s="1" t="s">
        <v>31</v>
      </c>
      <c r="V1033" s="4">
        <v>613</v>
      </c>
      <c r="W1033" s="1" t="s">
        <v>1424</v>
      </c>
      <c r="X1033" s="1" t="s">
        <v>1425</v>
      </c>
      <c r="Y1033" s="2">
        <v>43384</v>
      </c>
      <c r="Z1033" s="2">
        <v>32935</v>
      </c>
      <c r="AA1033" s="1" t="s">
        <v>34</v>
      </c>
      <c r="AB1033">
        <v>1990</v>
      </c>
      <c r="AC1033" t="s">
        <v>668</v>
      </c>
    </row>
    <row r="1034" spans="1:29" x14ac:dyDescent="0.3">
      <c r="A1034">
        <v>2207</v>
      </c>
      <c r="B1034" s="2">
        <v>43556</v>
      </c>
      <c r="C1034" s="2" t="str">
        <f>TEXT(_201904_sales[[#This Row],[transaction_date]],"dddd")</f>
        <v>Monday</v>
      </c>
      <c r="D1034" t="s">
        <v>4121</v>
      </c>
      <c r="E1034">
        <v>783</v>
      </c>
      <c r="F1034" s="3" t="s">
        <v>4110</v>
      </c>
      <c r="G1034">
        <v>1</v>
      </c>
      <c r="H1034">
        <v>54</v>
      </c>
      <c r="I1034" s="1">
        <f>_201904_sales[[#This Row],[unit_retail_price]]*_201904_sales[[#This Row],[quantity]]</f>
        <v>5</v>
      </c>
      <c r="J1034">
        <v>2</v>
      </c>
      <c r="K1034" s="1">
        <f>_201904_sales[[#This Row],[Total sales]]-(_201904_sales[[#This Row],[product_wholesale_price]]*_201904_sales[[#This Row],[quantity]])</f>
        <v>3.74</v>
      </c>
      <c r="L1034">
        <v>2.5</v>
      </c>
      <c r="M1034">
        <v>0.63</v>
      </c>
      <c r="N1034">
        <v>54</v>
      </c>
      <c r="O1034" s="1" t="s">
        <v>26</v>
      </c>
      <c r="P1034" s="1" t="s">
        <v>27</v>
      </c>
      <c r="Q1034" s="1" t="s">
        <v>186</v>
      </c>
      <c r="R1034" s="1" t="s">
        <v>29</v>
      </c>
      <c r="S1034" s="1" t="s">
        <v>30</v>
      </c>
      <c r="T1034">
        <v>3</v>
      </c>
      <c r="U1034" s="1" t="s">
        <v>31</v>
      </c>
      <c r="V1034" s="4">
        <v>783</v>
      </c>
      <c r="W1034" s="1" t="s">
        <v>1764</v>
      </c>
      <c r="X1034" s="1" t="s">
        <v>1765</v>
      </c>
      <c r="Y1034" s="2">
        <v>43423</v>
      </c>
      <c r="Z1034" s="2">
        <v>33821</v>
      </c>
      <c r="AA1034" s="1" t="s">
        <v>25</v>
      </c>
      <c r="AB1034">
        <v>1992</v>
      </c>
      <c r="AC1034" t="s">
        <v>668</v>
      </c>
    </row>
    <row r="1035" spans="1:29" x14ac:dyDescent="0.3">
      <c r="A1035">
        <v>2333</v>
      </c>
      <c r="B1035" s="2">
        <v>43556</v>
      </c>
      <c r="C1035" s="2" t="str">
        <f>TEXT(_201904_sales[[#This Row],[transaction_date]],"dddd")</f>
        <v>Monday</v>
      </c>
      <c r="D1035" t="s">
        <v>4121</v>
      </c>
      <c r="E1035">
        <v>783</v>
      </c>
      <c r="F1035" s="3" t="s">
        <v>4111</v>
      </c>
      <c r="G1035">
        <v>1</v>
      </c>
      <c r="H1035">
        <v>56</v>
      </c>
      <c r="I1035" s="1">
        <f>_201904_sales[[#This Row],[unit_retail_price]]*_201904_sales[[#This Row],[quantity]]</f>
        <v>5.0999999999999996</v>
      </c>
      <c r="J1035">
        <v>2</v>
      </c>
      <c r="K1035" s="1">
        <f>_201904_sales[[#This Row],[Total sales]]-(_201904_sales[[#This Row],[product_wholesale_price]]*_201904_sales[[#This Row],[quantity]])</f>
        <v>3.8199999999999994</v>
      </c>
      <c r="L1035">
        <v>2.5499999999999998</v>
      </c>
      <c r="M1035">
        <v>0.64</v>
      </c>
      <c r="N1035">
        <v>56</v>
      </c>
      <c r="O1035" s="1" t="s">
        <v>26</v>
      </c>
      <c r="P1035" s="1" t="s">
        <v>27</v>
      </c>
      <c r="Q1035" s="1" t="s">
        <v>189</v>
      </c>
      <c r="R1035" s="1" t="s">
        <v>29</v>
      </c>
      <c r="S1035" s="1" t="s">
        <v>190</v>
      </c>
      <c r="T1035">
        <v>3</v>
      </c>
      <c r="U1035" s="1" t="s">
        <v>31</v>
      </c>
      <c r="V1035" s="4">
        <v>783</v>
      </c>
      <c r="W1035" s="1" t="s">
        <v>1764</v>
      </c>
      <c r="X1035" s="1" t="s">
        <v>1765</v>
      </c>
      <c r="Y1035" s="2">
        <v>43423</v>
      </c>
      <c r="Z1035" s="2">
        <v>33821</v>
      </c>
      <c r="AA1035" s="1" t="s">
        <v>25</v>
      </c>
      <c r="AB1035">
        <v>1992</v>
      </c>
      <c r="AC1035" t="s">
        <v>668</v>
      </c>
    </row>
    <row r="1036" spans="1:29" x14ac:dyDescent="0.3">
      <c r="A1036">
        <v>1401</v>
      </c>
      <c r="B1036" s="2">
        <v>43557</v>
      </c>
      <c r="C1036" s="2" t="str">
        <f>TEXT(_201904_sales[[#This Row],[transaction_date]],"dddd")</f>
        <v>Tuesday</v>
      </c>
      <c r="D1036" t="s">
        <v>4121</v>
      </c>
      <c r="E1036">
        <v>503</v>
      </c>
      <c r="F1036" s="3" t="s">
        <v>4111</v>
      </c>
      <c r="G1036">
        <v>1</v>
      </c>
      <c r="H1036">
        <v>39</v>
      </c>
      <c r="I1036" s="1">
        <f>_201904_sales[[#This Row],[unit_retail_price]]*_201904_sales[[#This Row],[quantity]]</f>
        <v>8.5</v>
      </c>
      <c r="J1036">
        <v>2</v>
      </c>
      <c r="K1036" s="1">
        <f>_201904_sales[[#This Row],[Total sales]]-(_201904_sales[[#This Row],[product_wholesale_price]]*_201904_sales[[#This Row],[quantity]])</f>
        <v>6.8</v>
      </c>
      <c r="L1036">
        <v>4.25</v>
      </c>
      <c r="M1036">
        <v>0.85</v>
      </c>
      <c r="N1036">
        <v>39</v>
      </c>
      <c r="O1036" s="1" t="s">
        <v>163</v>
      </c>
      <c r="P1036" s="1" t="s">
        <v>41</v>
      </c>
      <c r="Q1036" s="1" t="s">
        <v>167</v>
      </c>
      <c r="R1036" s="1" t="s">
        <v>168</v>
      </c>
      <c r="S1036" s="1" t="s">
        <v>169</v>
      </c>
      <c r="T1036">
        <v>3</v>
      </c>
      <c r="U1036" s="1" t="s">
        <v>31</v>
      </c>
      <c r="V1036" s="4">
        <v>503</v>
      </c>
      <c r="W1036" s="1" t="s">
        <v>1206</v>
      </c>
      <c r="X1036" s="1" t="s">
        <v>1207</v>
      </c>
      <c r="Y1036" s="2">
        <v>43156</v>
      </c>
      <c r="Z1036" s="2">
        <v>27809</v>
      </c>
      <c r="AA1036" s="1" t="s">
        <v>34</v>
      </c>
      <c r="AB1036">
        <v>1976</v>
      </c>
      <c r="AC1036" t="s">
        <v>373</v>
      </c>
    </row>
    <row r="1037" spans="1:29" x14ac:dyDescent="0.3">
      <c r="A1037">
        <v>1401</v>
      </c>
      <c r="B1037" s="2">
        <v>43557</v>
      </c>
      <c r="C1037" s="2" t="str">
        <f>TEXT(_201904_sales[[#This Row],[transaction_date]],"dddd")</f>
        <v>Tuesday</v>
      </c>
      <c r="D1037" t="s">
        <v>4121</v>
      </c>
      <c r="E1037">
        <v>503</v>
      </c>
      <c r="F1037" s="3" t="s">
        <v>4111</v>
      </c>
      <c r="G1037">
        <v>1</v>
      </c>
      <c r="H1037">
        <v>71</v>
      </c>
      <c r="I1037" s="1">
        <f>_201904_sales[[#This Row],[unit_retail_price]]*_201904_sales[[#This Row],[quantity]]</f>
        <v>3.75</v>
      </c>
      <c r="J1037">
        <v>1</v>
      </c>
      <c r="K1037" s="1">
        <f>_201904_sales[[#This Row],[Total sales]]-(_201904_sales[[#This Row],[product_wholesale_price]]*_201904_sales[[#This Row],[quantity]])</f>
        <v>1.31</v>
      </c>
      <c r="L1037">
        <v>3.75</v>
      </c>
      <c r="M1037">
        <v>2.44</v>
      </c>
      <c r="N1037">
        <v>71</v>
      </c>
      <c r="O1037" s="1" t="s">
        <v>207</v>
      </c>
      <c r="P1037" s="1" t="s">
        <v>208</v>
      </c>
      <c r="Q1037" s="1" t="s">
        <v>214</v>
      </c>
      <c r="R1037" s="1" t="s">
        <v>210</v>
      </c>
      <c r="S1037" s="1" t="s">
        <v>162</v>
      </c>
      <c r="T1037">
        <v>3</v>
      </c>
      <c r="U1037" s="1" t="s">
        <v>31</v>
      </c>
      <c r="V1037" s="4">
        <v>503</v>
      </c>
      <c r="W1037" s="1" t="s">
        <v>1206</v>
      </c>
      <c r="X1037" s="1" t="s">
        <v>1207</v>
      </c>
      <c r="Y1037" s="2">
        <v>43156</v>
      </c>
      <c r="Z1037" s="2">
        <v>27809</v>
      </c>
      <c r="AA1037" s="1" t="s">
        <v>34</v>
      </c>
      <c r="AB1037">
        <v>1976</v>
      </c>
      <c r="AC1037" t="s">
        <v>373</v>
      </c>
    </row>
    <row r="1038" spans="1:29" x14ac:dyDescent="0.3">
      <c r="A1038">
        <v>1522</v>
      </c>
      <c r="B1038" s="2">
        <v>43557</v>
      </c>
      <c r="C1038" s="2" t="str">
        <f>TEXT(_201904_sales[[#This Row],[transaction_date]],"dddd")</f>
        <v>Tuesday</v>
      </c>
      <c r="D1038" t="s">
        <v>4121</v>
      </c>
      <c r="E1038">
        <v>503</v>
      </c>
      <c r="F1038" s="3" t="s">
        <v>4111</v>
      </c>
      <c r="G1038">
        <v>1</v>
      </c>
      <c r="H1038">
        <v>53</v>
      </c>
      <c r="I1038" s="1">
        <f>_201904_sales[[#This Row],[unit_retail_price]]*_201904_sales[[#This Row],[quantity]]</f>
        <v>3</v>
      </c>
      <c r="J1038">
        <v>1</v>
      </c>
      <c r="K1038" s="1">
        <f>_201904_sales[[#This Row],[Total sales]]-(_201904_sales[[#This Row],[product_wholesale_price]]*_201904_sales[[#This Row],[quantity]])</f>
        <v>2.25</v>
      </c>
      <c r="L1038">
        <v>3</v>
      </c>
      <c r="M1038">
        <v>0.75</v>
      </c>
      <c r="N1038">
        <v>53</v>
      </c>
      <c r="O1038" s="1" t="s">
        <v>26</v>
      </c>
      <c r="P1038" s="1" t="s">
        <v>27</v>
      </c>
      <c r="Q1038" s="1" t="s">
        <v>185</v>
      </c>
      <c r="R1038" s="1" t="s">
        <v>143</v>
      </c>
      <c r="S1038" s="1" t="s">
        <v>144</v>
      </c>
      <c r="T1038">
        <v>3</v>
      </c>
      <c r="U1038" s="1" t="s">
        <v>31</v>
      </c>
      <c r="V1038" s="4">
        <v>503</v>
      </c>
      <c r="W1038" s="1" t="s">
        <v>1206</v>
      </c>
      <c r="X1038" s="1" t="s">
        <v>1207</v>
      </c>
      <c r="Y1038" s="2">
        <v>43156</v>
      </c>
      <c r="Z1038" s="2">
        <v>27809</v>
      </c>
      <c r="AA1038" s="1" t="s">
        <v>34</v>
      </c>
      <c r="AB1038">
        <v>1976</v>
      </c>
      <c r="AC1038" t="s">
        <v>373</v>
      </c>
    </row>
    <row r="1039" spans="1:29" x14ac:dyDescent="0.3">
      <c r="A1039">
        <v>2211</v>
      </c>
      <c r="B1039" s="2">
        <v>43556</v>
      </c>
      <c r="C1039" s="2" t="str">
        <f>TEXT(_201904_sales[[#This Row],[transaction_date]],"dddd")</f>
        <v>Monday</v>
      </c>
      <c r="D1039" t="s">
        <v>4121</v>
      </c>
      <c r="E1039">
        <v>774</v>
      </c>
      <c r="F1039" s="3" t="s">
        <v>4111</v>
      </c>
      <c r="G1039">
        <v>1</v>
      </c>
      <c r="H1039">
        <v>58</v>
      </c>
      <c r="I1039" s="1">
        <f>_201904_sales[[#This Row],[unit_retail_price]]*_201904_sales[[#This Row],[quantity]]</f>
        <v>3.5</v>
      </c>
      <c r="J1039">
        <v>1</v>
      </c>
      <c r="K1039" s="1">
        <f>_201904_sales[[#This Row],[Total sales]]-(_201904_sales[[#This Row],[product_wholesale_price]]*_201904_sales[[#This Row],[quantity]])</f>
        <v>0.87000000000000011</v>
      </c>
      <c r="L1039">
        <v>3.5</v>
      </c>
      <c r="M1039">
        <v>2.63</v>
      </c>
      <c r="N1039">
        <v>58</v>
      </c>
      <c r="O1039" s="1" t="s">
        <v>192</v>
      </c>
      <c r="P1039" s="1" t="s">
        <v>125</v>
      </c>
      <c r="Q1039" s="1" t="s">
        <v>193</v>
      </c>
      <c r="R1039" s="1" t="s">
        <v>80</v>
      </c>
      <c r="S1039" s="1" t="s">
        <v>150</v>
      </c>
      <c r="T1039">
        <v>3</v>
      </c>
      <c r="U1039" s="1" t="s">
        <v>31</v>
      </c>
      <c r="V1039" s="4">
        <v>774</v>
      </c>
      <c r="W1039" s="1" t="s">
        <v>1746</v>
      </c>
      <c r="X1039" s="1" t="s">
        <v>1747</v>
      </c>
      <c r="Y1039" s="2">
        <v>43348</v>
      </c>
      <c r="Z1039" s="2">
        <v>32143</v>
      </c>
      <c r="AA1039" s="1" t="s">
        <v>25</v>
      </c>
      <c r="AB1039">
        <v>1988</v>
      </c>
      <c r="AC1039" t="s">
        <v>35</v>
      </c>
    </row>
    <row r="1040" spans="1:29" x14ac:dyDescent="0.3">
      <c r="A1040">
        <v>2536</v>
      </c>
      <c r="B1040" s="2">
        <v>43556</v>
      </c>
      <c r="C1040" s="2" t="str">
        <f>TEXT(_201904_sales[[#This Row],[transaction_date]],"dddd")</f>
        <v>Monday</v>
      </c>
      <c r="D1040" t="s">
        <v>4121</v>
      </c>
      <c r="E1040">
        <v>774</v>
      </c>
      <c r="F1040" s="3" t="s">
        <v>4111</v>
      </c>
      <c r="G1040">
        <v>1</v>
      </c>
      <c r="H1040">
        <v>52</v>
      </c>
      <c r="I1040" s="1">
        <f>_201904_sales[[#This Row],[unit_retail_price]]*_201904_sales[[#This Row],[quantity]]</f>
        <v>2.5</v>
      </c>
      <c r="J1040">
        <v>1</v>
      </c>
      <c r="K1040" s="1">
        <f>_201904_sales[[#This Row],[Total sales]]-(_201904_sales[[#This Row],[product_wholesale_price]]*_201904_sales[[#This Row],[quantity]])</f>
        <v>1.87</v>
      </c>
      <c r="L1040">
        <v>2.5</v>
      </c>
      <c r="M1040">
        <v>0.63</v>
      </c>
      <c r="N1040">
        <v>52</v>
      </c>
      <c r="O1040" s="1" t="s">
        <v>26</v>
      </c>
      <c r="P1040" s="1" t="s">
        <v>27</v>
      </c>
      <c r="Q1040" s="1" t="s">
        <v>28</v>
      </c>
      <c r="R1040" s="1" t="s">
        <v>29</v>
      </c>
      <c r="S1040" s="1" t="s">
        <v>30</v>
      </c>
      <c r="T1040">
        <v>3</v>
      </c>
      <c r="U1040" s="1" t="s">
        <v>31</v>
      </c>
      <c r="V1040" s="4">
        <v>774</v>
      </c>
      <c r="W1040" s="1" t="s">
        <v>1746</v>
      </c>
      <c r="X1040" s="1" t="s">
        <v>1747</v>
      </c>
      <c r="Y1040" s="2">
        <v>43348</v>
      </c>
      <c r="Z1040" s="2">
        <v>32143</v>
      </c>
      <c r="AA1040" s="1" t="s">
        <v>25</v>
      </c>
      <c r="AB1040">
        <v>1988</v>
      </c>
      <c r="AC1040" t="s">
        <v>35</v>
      </c>
    </row>
    <row r="1041" spans="1:29" x14ac:dyDescent="0.3">
      <c r="A1041">
        <v>2536</v>
      </c>
      <c r="B1041" s="2">
        <v>43556</v>
      </c>
      <c r="C1041" s="2" t="str">
        <f>TEXT(_201904_sales[[#This Row],[transaction_date]],"dddd")</f>
        <v>Monday</v>
      </c>
      <c r="D1041" t="s">
        <v>4121</v>
      </c>
      <c r="E1041">
        <v>774</v>
      </c>
      <c r="F1041" s="3" t="s">
        <v>4111</v>
      </c>
      <c r="G1041">
        <v>1</v>
      </c>
      <c r="H1041">
        <v>69</v>
      </c>
      <c r="I1041" s="1">
        <f>_201904_sales[[#This Row],[unit_retail_price]]*_201904_sales[[#This Row],[quantity]]</f>
        <v>3.25</v>
      </c>
      <c r="J1041">
        <v>1</v>
      </c>
      <c r="K1041" s="1">
        <f>_201904_sales[[#This Row],[Total sales]]-(_201904_sales[[#This Row],[product_wholesale_price]]*_201904_sales[[#This Row],[quantity]])</f>
        <v>0.9700000000000002</v>
      </c>
      <c r="L1041">
        <v>3.25</v>
      </c>
      <c r="M1041">
        <v>2.2799999999999998</v>
      </c>
      <c r="N1041">
        <v>69</v>
      </c>
      <c r="O1041" s="1" t="s">
        <v>217</v>
      </c>
      <c r="P1041" s="1" t="s">
        <v>208</v>
      </c>
      <c r="Q1041" s="1" t="s">
        <v>219</v>
      </c>
      <c r="R1041" s="1" t="s">
        <v>210</v>
      </c>
      <c r="S1041" s="1" t="s">
        <v>150</v>
      </c>
      <c r="T1041">
        <v>3</v>
      </c>
      <c r="U1041" s="1" t="s">
        <v>31</v>
      </c>
      <c r="V1041" s="4">
        <v>774</v>
      </c>
      <c r="W1041" s="1" t="s">
        <v>1746</v>
      </c>
      <c r="X1041" s="1" t="s">
        <v>1747</v>
      </c>
      <c r="Y1041" s="2">
        <v>43348</v>
      </c>
      <c r="Z1041" s="2">
        <v>32143</v>
      </c>
      <c r="AA1041" s="1" t="s">
        <v>25</v>
      </c>
      <c r="AB1041">
        <v>1988</v>
      </c>
      <c r="AC1041" t="s">
        <v>35</v>
      </c>
    </row>
    <row r="1042" spans="1:29" x14ac:dyDescent="0.3">
      <c r="A1042">
        <v>423</v>
      </c>
      <c r="B1042" s="2">
        <v>43557</v>
      </c>
      <c r="C1042" s="2" t="str">
        <f>TEXT(_201904_sales[[#This Row],[transaction_date]],"dddd")</f>
        <v>Tuesday</v>
      </c>
      <c r="D1042" t="s">
        <v>4121</v>
      </c>
      <c r="E1042">
        <v>504</v>
      </c>
      <c r="F1042" s="3" t="s">
        <v>4110</v>
      </c>
      <c r="G1042">
        <v>1</v>
      </c>
      <c r="H1042">
        <v>50</v>
      </c>
      <c r="I1042" s="1">
        <f>_201904_sales[[#This Row],[unit_retail_price]]*_201904_sales[[#This Row],[quantity]]</f>
        <v>2.5</v>
      </c>
      <c r="J1042">
        <v>1</v>
      </c>
      <c r="K1042" s="1">
        <f>_201904_sales[[#This Row],[Total sales]]-(_201904_sales[[#This Row],[product_wholesale_price]]*_201904_sales[[#This Row],[quantity]])</f>
        <v>1.87</v>
      </c>
      <c r="L1042">
        <v>2.5</v>
      </c>
      <c r="M1042">
        <v>0.63</v>
      </c>
      <c r="N1042">
        <v>50</v>
      </c>
      <c r="O1042" s="1" t="s">
        <v>180</v>
      </c>
      <c r="P1042" s="1" t="s">
        <v>27</v>
      </c>
      <c r="Q1042" s="1" t="s">
        <v>183</v>
      </c>
      <c r="R1042" s="1" t="s">
        <v>29</v>
      </c>
      <c r="S1042" s="1" t="s">
        <v>30</v>
      </c>
      <c r="T1042">
        <v>3</v>
      </c>
      <c r="U1042" s="1" t="s">
        <v>31</v>
      </c>
      <c r="V1042" s="4">
        <v>504</v>
      </c>
      <c r="W1042" s="1" t="s">
        <v>1208</v>
      </c>
      <c r="X1042" s="1" t="s">
        <v>1209</v>
      </c>
      <c r="Y1042" s="2">
        <v>43158</v>
      </c>
      <c r="Z1042" s="2">
        <v>27856</v>
      </c>
      <c r="AA1042" s="1" t="s">
        <v>34</v>
      </c>
      <c r="AB1042">
        <v>1976</v>
      </c>
      <c r="AC1042" t="s">
        <v>373</v>
      </c>
    </row>
    <row r="1043" spans="1:29" x14ac:dyDescent="0.3">
      <c r="A1043">
        <v>2249</v>
      </c>
      <c r="B1043" s="2">
        <v>43556</v>
      </c>
      <c r="C1043" s="2" t="str">
        <f>TEXT(_201904_sales[[#This Row],[transaction_date]],"dddd")</f>
        <v>Monday</v>
      </c>
      <c r="D1043" t="s">
        <v>4121</v>
      </c>
      <c r="E1043">
        <v>634</v>
      </c>
      <c r="F1043" s="3" t="s">
        <v>4110</v>
      </c>
      <c r="G1043">
        <v>1</v>
      </c>
      <c r="H1043">
        <v>24</v>
      </c>
      <c r="I1043" s="1">
        <f>_201904_sales[[#This Row],[unit_retail_price]]*_201904_sales[[#This Row],[quantity]]</f>
        <v>6</v>
      </c>
      <c r="J1043">
        <v>2</v>
      </c>
      <c r="K1043" s="1">
        <f>_201904_sales[[#This Row],[Total sales]]-(_201904_sales[[#This Row],[product_wholesale_price]]*_201904_sales[[#This Row],[quantity]])</f>
        <v>4.8</v>
      </c>
      <c r="L1043">
        <v>3</v>
      </c>
      <c r="M1043">
        <v>0.6</v>
      </c>
      <c r="N1043">
        <v>24</v>
      </c>
      <c r="O1043" s="1" t="s">
        <v>134</v>
      </c>
      <c r="P1043" s="1" t="s">
        <v>41</v>
      </c>
      <c r="Q1043" s="1" t="s">
        <v>142</v>
      </c>
      <c r="R1043" s="1" t="s">
        <v>143</v>
      </c>
      <c r="S1043" s="1" t="s">
        <v>144</v>
      </c>
      <c r="T1043">
        <v>3</v>
      </c>
      <c r="U1043" s="1" t="s">
        <v>31</v>
      </c>
      <c r="V1043" s="4">
        <v>634</v>
      </c>
      <c r="W1043" s="1" t="s">
        <v>1466</v>
      </c>
      <c r="X1043" s="1" t="s">
        <v>1467</v>
      </c>
      <c r="Y1043" s="2">
        <v>43427</v>
      </c>
      <c r="Z1043" s="2">
        <v>33914</v>
      </c>
      <c r="AA1043" s="1" t="s">
        <v>34</v>
      </c>
      <c r="AB1043">
        <v>1992</v>
      </c>
      <c r="AC1043" t="s">
        <v>668</v>
      </c>
    </row>
    <row r="1044" spans="1:29" x14ac:dyDescent="0.3">
      <c r="A1044">
        <v>2258</v>
      </c>
      <c r="B1044" s="2">
        <v>43556</v>
      </c>
      <c r="C1044" s="2" t="str">
        <f>TEXT(_201904_sales[[#This Row],[transaction_date]],"dddd")</f>
        <v>Monday</v>
      </c>
      <c r="D1044" t="s">
        <v>4121</v>
      </c>
      <c r="E1044">
        <v>694</v>
      </c>
      <c r="F1044" s="3" t="s">
        <v>4111</v>
      </c>
      <c r="G1044">
        <v>1</v>
      </c>
      <c r="H1044">
        <v>25</v>
      </c>
      <c r="I1044" s="1">
        <f>_201904_sales[[#This Row],[unit_retail_price]]*_201904_sales[[#This Row],[quantity]]</f>
        <v>4.4000000000000004</v>
      </c>
      <c r="J1044">
        <v>2</v>
      </c>
      <c r="K1044" s="1">
        <f>_201904_sales[[#This Row],[Total sales]]-(_201904_sales[[#This Row],[product_wholesale_price]]*_201904_sales[[#This Row],[quantity]])</f>
        <v>3.5200000000000005</v>
      </c>
      <c r="L1044">
        <v>2.2000000000000002</v>
      </c>
      <c r="M1044">
        <v>0.44</v>
      </c>
      <c r="N1044">
        <v>25</v>
      </c>
      <c r="O1044" s="1" t="s">
        <v>145</v>
      </c>
      <c r="P1044" s="1" t="s">
        <v>41</v>
      </c>
      <c r="Q1044" s="1" t="s">
        <v>146</v>
      </c>
      <c r="R1044" s="1" t="s">
        <v>136</v>
      </c>
      <c r="S1044" s="1" t="s">
        <v>147</v>
      </c>
      <c r="T1044">
        <v>3</v>
      </c>
      <c r="U1044" s="1" t="s">
        <v>31</v>
      </c>
      <c r="V1044" s="4">
        <v>694</v>
      </c>
      <c r="W1044" s="1" t="s">
        <v>1586</v>
      </c>
      <c r="X1044" s="1" t="s">
        <v>1587</v>
      </c>
      <c r="Y1044" s="2">
        <v>43551</v>
      </c>
      <c r="Z1044" s="2">
        <v>36710</v>
      </c>
      <c r="AA1044" s="1" t="s">
        <v>34</v>
      </c>
      <c r="AB1044">
       